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mc:AlternateContent xmlns:mc="http://schemas.openxmlformats.org/markup-compatibility/2006">
    <mc:Choice Requires="x15">
      <x15ac:absPath xmlns:x15ac="http://schemas.microsoft.com/office/spreadsheetml/2010/11/ac" url="U:\' RISCO DE CREDITO\Área de Trabalho\' ROTINAS\Informações RI\Relatório Gerenciamento de Riscos\2021\dez21\Saída\"/>
    </mc:Choice>
  </mc:AlternateContent>
  <xr:revisionPtr revIDLastSave="0" documentId="13_ncr:1_{6C25C165-4701-4C29-BE4F-52751E43486D}" xr6:coauthVersionLast="47" xr6:coauthVersionMax="47" xr10:uidLastSave="{00000000-0000-0000-0000-000000000000}"/>
  <bookViews>
    <workbookView xWindow="20370" yWindow="-120" windowWidth="21840" windowHeight="13140" tabRatio="885" activeTab="4" xr2:uid="{00000000-000D-0000-FFFF-FFFF00000000}"/>
  </bookViews>
  <sheets>
    <sheet name="Índice" sheetId="46" r:id="rId1"/>
    <sheet name="KM1" sheetId="1" r:id="rId2"/>
    <sheet name="OV1" sheetId="34" r:id="rId3"/>
    <sheet name="MR1" sheetId="35" r:id="rId4"/>
    <sheet name="CCA" sheetId="36" r:id="rId5"/>
    <sheet name="CC1" sheetId="37" r:id="rId6"/>
    <sheet name="CC2" sheetId="45" r:id="rId7"/>
    <sheet name="CR1" sheetId="39" r:id="rId8"/>
    <sheet name="CR2" sheetId="40" r:id="rId9"/>
    <sheet name="OVA" sheetId="47" r:id="rId10"/>
    <sheet name="CRA" sheetId="48" r:id="rId11"/>
    <sheet name="CRB" sheetId="49" r:id="rId12"/>
    <sheet name="CCRA" sheetId="50" r:id="rId13"/>
    <sheet name="SECA" sheetId="51" r:id="rId14"/>
    <sheet name="LIQA" sheetId="52" r:id="rId15"/>
    <sheet name="MRA" sheetId="53" r:id="rId16"/>
    <sheet name="IRRBBA" sheetId="54" r:id="rId17"/>
    <sheet name="IRRBB1" sheetId="55"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_xlnm._FilterDatabase" localSheetId="5" hidden="1">'CC1'!#REF!</definedName>
    <definedName name="_xlnm._FilterDatabase" localSheetId="6" hidden="1">'CC2'!#REF!</definedName>
    <definedName name="_xlnm._FilterDatabase" localSheetId="4" hidden="1">CCA!$D$1:$D$24</definedName>
    <definedName name="_xlnm._FilterDatabase" localSheetId="7" hidden="1">'CR1'!$D$1:$D$13</definedName>
    <definedName name="_xlnm._FilterDatabase" localSheetId="8" hidden="1">'CR2'!#REF!</definedName>
    <definedName name="_xlnm._FilterDatabase" localSheetId="0" hidden="1">Índice!$D$1:$D$134</definedName>
    <definedName name="_xlnm._FilterDatabase" localSheetId="1" hidden="1">'KM1'!$D$1:$D$35</definedName>
    <definedName name="_xlnm._FilterDatabase" localSheetId="3" hidden="1">'MR1'!$D$1:$D$18</definedName>
    <definedName name="_xlnm._FilterDatabase" localSheetId="2" hidden="1">'OV1'!$D$1:$D$32</definedName>
    <definedName name="_ID">"II.19 BACEN balancete passivo(5)"</definedName>
    <definedName name="_Lin1">8</definedName>
    <definedName name="_Lin2">12</definedName>
    <definedName name="_Lin3">42</definedName>
    <definedName name="_NCol">7</definedName>
    <definedName name="_Order1" hidden="1">255</definedName>
    <definedName name="_Order2" hidden="1">0</definedName>
    <definedName name="_Tipo">1</definedName>
    <definedName name="a" localSheetId="6" hidden="1">{#N/A,#N/A,TRUE,"Q PRÉ TOT";#N/A,#N/A,TRUE,"Q PRÉ ARBI"}</definedName>
    <definedName name="a" hidden="1">{#N/A,#N/A,TRUE,"Q PRÉ TOT";#N/A,#N/A,TRUE,"Q PRÉ ARBI"}</definedName>
    <definedName name="AAA_DOCTOPS" hidden="1">"AAA_SET"</definedName>
    <definedName name="BasileiaBanco1">#N/A</definedName>
    <definedName name="BasileiaBanco2">#N/A</definedName>
    <definedName name="bcn" localSheetId="6" hidden="1">{#N/A,#N/A,FALSE,"MATREAL";#N/A,#N/A,FALSE,"MATNOR";#N/A,#N/A,FALSE,"MATSTR"}</definedName>
    <definedName name="bcn" hidden="1">{#N/A,#N/A,FALSE,"MATREAL";#N/A,#N/A,FALSE,"MATNOR";#N/A,#N/A,FALSE,"MATSTR"}</definedName>
    <definedName name="CDI">[1]cdi!$B$1:$E$65536</definedName>
    <definedName name="CENÁRIO">[2]Cenário!$A$1:$F$65536</definedName>
    <definedName name="CoberturaBanco1">#N/A</definedName>
    <definedName name="CoberturaBanco2">#N/A</definedName>
    <definedName name="comite" localSheetId="6" hidden="1">{#N/A,#N/A,FALSE,"MATREAL";#N/A,#N/A,FALSE,"MATNOR";#N/A,#N/A,FALSE,"MATSTR"}</definedName>
    <definedName name="comite" hidden="1">{#N/A,#N/A,FALSE,"MATREAL";#N/A,#N/A,FALSE,"MATNOR";#N/A,#N/A,FALSE,"MATSTR"}</definedName>
    <definedName name="Data_Ref" localSheetId="5">#REF!</definedName>
    <definedName name="Data_Ref" localSheetId="6">#REF!</definedName>
    <definedName name="Data_Ref" localSheetId="4">#REF!</definedName>
    <definedName name="Data_Ref" localSheetId="12">#REF!</definedName>
    <definedName name="Data_Ref" localSheetId="7">#REF!</definedName>
    <definedName name="Data_Ref" localSheetId="8">#REF!</definedName>
    <definedName name="Data_Ref" localSheetId="10">#REF!</definedName>
    <definedName name="Data_Ref" localSheetId="11">#REF!</definedName>
    <definedName name="Data_Ref" localSheetId="0">#REF!</definedName>
    <definedName name="Data_Ref" localSheetId="17">#REF!</definedName>
    <definedName name="Data_Ref" localSheetId="16">#REF!</definedName>
    <definedName name="Data_Ref" localSheetId="14">#REF!</definedName>
    <definedName name="Data_Ref" localSheetId="3">#REF!</definedName>
    <definedName name="Data_Ref" localSheetId="15">#REF!</definedName>
    <definedName name="Data_Ref" localSheetId="13">#REF!</definedName>
    <definedName name="Data_Ref">#REF!</definedName>
    <definedName name="Data_Ref11" localSheetId="5">#REF!</definedName>
    <definedName name="Data_Ref11" localSheetId="6">#REF!</definedName>
    <definedName name="Data_Ref11" localSheetId="4">#REF!</definedName>
    <definedName name="Data_Ref11" localSheetId="12">#REF!</definedName>
    <definedName name="Data_Ref11" localSheetId="7">#REF!</definedName>
    <definedName name="Data_Ref11" localSheetId="8">#REF!</definedName>
    <definedName name="Data_Ref11" localSheetId="10">#REF!</definedName>
    <definedName name="Data_Ref11" localSheetId="11">#REF!</definedName>
    <definedName name="Data_Ref11" localSheetId="0">#REF!</definedName>
    <definedName name="Data_Ref11" localSheetId="17">#REF!</definedName>
    <definedName name="Data_Ref11" localSheetId="16">#REF!</definedName>
    <definedName name="Data_Ref11" localSheetId="14">#REF!</definedName>
    <definedName name="Data_Ref11" localSheetId="3">#REF!</definedName>
    <definedName name="Data_Ref11" localSheetId="15">#REF!</definedName>
    <definedName name="Data_Ref11" localSheetId="13">#REF!</definedName>
    <definedName name="Data_Ref11">#REF!</definedName>
    <definedName name="Data_Ref12" localSheetId="5">#REF!</definedName>
    <definedName name="Data_Ref12" localSheetId="6">#REF!</definedName>
    <definedName name="Data_Ref12" localSheetId="4">#REF!</definedName>
    <definedName name="Data_Ref12" localSheetId="12">#REF!</definedName>
    <definedName name="Data_Ref12" localSheetId="7">#REF!</definedName>
    <definedName name="Data_Ref12" localSheetId="8">#REF!</definedName>
    <definedName name="Data_Ref12" localSheetId="10">#REF!</definedName>
    <definedName name="Data_Ref12" localSheetId="11">#REF!</definedName>
    <definedName name="Data_Ref12" localSheetId="0">#REF!</definedName>
    <definedName name="Data_Ref12" localSheetId="17">#REF!</definedName>
    <definedName name="Data_Ref12" localSheetId="16">#REF!</definedName>
    <definedName name="Data_Ref12" localSheetId="14">#REF!</definedName>
    <definedName name="Data_Ref12" localSheetId="3">#REF!</definedName>
    <definedName name="Data_Ref12" localSheetId="15">#REF!</definedName>
    <definedName name="Data_Ref12" localSheetId="13">#REF!</definedName>
    <definedName name="Data_Ref12">#REF!</definedName>
    <definedName name="Data_Ref2" localSheetId="5">#REF!</definedName>
    <definedName name="Data_Ref2" localSheetId="6">#REF!</definedName>
    <definedName name="Data_Ref2" localSheetId="4">#REF!</definedName>
    <definedName name="Data_Ref2" localSheetId="12">#REF!</definedName>
    <definedName name="Data_Ref2" localSheetId="7">#REF!</definedName>
    <definedName name="Data_Ref2" localSheetId="8">#REF!</definedName>
    <definedName name="Data_Ref2" localSheetId="10">#REF!</definedName>
    <definedName name="Data_Ref2" localSheetId="11">#REF!</definedName>
    <definedName name="Data_Ref2" localSheetId="0">#REF!</definedName>
    <definedName name="Data_Ref2" localSheetId="17">#REF!</definedName>
    <definedName name="Data_Ref2" localSheetId="16">#REF!</definedName>
    <definedName name="Data_Ref2" localSheetId="14">#REF!</definedName>
    <definedName name="Data_Ref2" localSheetId="3">#REF!</definedName>
    <definedName name="Data_Ref2" localSheetId="15">#REF!</definedName>
    <definedName name="Data_Ref2" localSheetId="13">#REF!</definedName>
    <definedName name="Data_Ref2">#REF!</definedName>
    <definedName name="Data_Ref3" localSheetId="5">#REF!</definedName>
    <definedName name="Data_Ref3" localSheetId="6">#REF!</definedName>
    <definedName name="Data_Ref3" localSheetId="4">#REF!</definedName>
    <definedName name="Data_Ref3" localSheetId="12">#REF!</definedName>
    <definedName name="Data_Ref3" localSheetId="7">#REF!</definedName>
    <definedName name="Data_Ref3" localSheetId="8">#REF!</definedName>
    <definedName name="Data_Ref3" localSheetId="10">#REF!</definedName>
    <definedName name="Data_Ref3" localSheetId="11">#REF!</definedName>
    <definedName name="Data_Ref3" localSheetId="0">#REF!</definedName>
    <definedName name="Data_Ref3" localSheetId="17">#REF!</definedName>
    <definedName name="Data_Ref3" localSheetId="16">#REF!</definedName>
    <definedName name="Data_Ref3" localSheetId="14">#REF!</definedName>
    <definedName name="Data_Ref3" localSheetId="3">#REF!</definedName>
    <definedName name="Data_Ref3" localSheetId="15">#REF!</definedName>
    <definedName name="Data_Ref3" localSheetId="13">#REF!</definedName>
    <definedName name="Data_Ref3">#REF!</definedName>
    <definedName name="Data_Ref5" localSheetId="5">#REF!</definedName>
    <definedName name="Data_Ref5" localSheetId="6">#REF!</definedName>
    <definedName name="Data_Ref5" localSheetId="4">#REF!</definedName>
    <definedName name="Data_Ref5" localSheetId="12">#REF!</definedName>
    <definedName name="Data_Ref5" localSheetId="7">#REF!</definedName>
    <definedName name="Data_Ref5" localSheetId="8">#REF!</definedName>
    <definedName name="Data_Ref5" localSheetId="10">#REF!</definedName>
    <definedName name="Data_Ref5" localSheetId="11">#REF!</definedName>
    <definedName name="Data_Ref5" localSheetId="0">#REF!</definedName>
    <definedName name="Data_Ref5" localSheetId="17">#REF!</definedName>
    <definedName name="Data_Ref5" localSheetId="16">#REF!</definedName>
    <definedName name="Data_Ref5" localSheetId="14">#REF!</definedName>
    <definedName name="Data_Ref5" localSheetId="3">#REF!</definedName>
    <definedName name="Data_Ref5" localSheetId="15">#REF!</definedName>
    <definedName name="Data_Ref5" localSheetId="13">#REF!</definedName>
    <definedName name="Data_Ref5">#REF!</definedName>
    <definedName name="Data_Ref6" localSheetId="5">#REF!</definedName>
    <definedName name="Data_Ref6" localSheetId="6">#REF!</definedName>
    <definedName name="Data_Ref6" localSheetId="4">#REF!</definedName>
    <definedName name="Data_Ref6" localSheetId="12">#REF!</definedName>
    <definedName name="Data_Ref6" localSheetId="7">#REF!</definedName>
    <definedName name="Data_Ref6" localSheetId="8">#REF!</definedName>
    <definedName name="Data_Ref6" localSheetId="10">#REF!</definedName>
    <definedName name="Data_Ref6" localSheetId="11">#REF!</definedName>
    <definedName name="Data_Ref6" localSheetId="0">#REF!</definedName>
    <definedName name="Data_Ref6" localSheetId="17">#REF!</definedName>
    <definedName name="Data_Ref6" localSheetId="16">#REF!</definedName>
    <definedName name="Data_Ref6" localSheetId="14">#REF!</definedName>
    <definedName name="Data_Ref6" localSheetId="3">#REF!</definedName>
    <definedName name="Data_Ref6" localSheetId="15">#REF!</definedName>
    <definedName name="Data_Ref6" localSheetId="13">#REF!</definedName>
    <definedName name="Data_Ref6">#REF!</definedName>
    <definedName name="Data_Ref8" localSheetId="5">#REF!</definedName>
    <definedName name="Data_Ref8" localSheetId="6">#REF!</definedName>
    <definedName name="Data_Ref8" localSheetId="4">#REF!</definedName>
    <definedName name="Data_Ref8" localSheetId="12">#REF!</definedName>
    <definedName name="Data_Ref8" localSheetId="7">#REF!</definedName>
    <definedName name="Data_Ref8" localSheetId="8">#REF!</definedName>
    <definedName name="Data_Ref8" localSheetId="10">#REF!</definedName>
    <definedName name="Data_Ref8" localSheetId="11">#REF!</definedName>
    <definedName name="Data_Ref8" localSheetId="0">#REF!</definedName>
    <definedName name="Data_Ref8" localSheetId="17">#REF!</definedName>
    <definedName name="Data_Ref8" localSheetId="16">#REF!</definedName>
    <definedName name="Data_Ref8" localSheetId="14">#REF!</definedName>
    <definedName name="Data_Ref8" localSheetId="3">#REF!</definedName>
    <definedName name="Data_Ref8" localSheetId="15">#REF!</definedName>
    <definedName name="Data_Ref8" localSheetId="13">#REF!</definedName>
    <definedName name="Data_Ref8">#REF!</definedName>
    <definedName name="Data_Ref9" localSheetId="5">#REF!</definedName>
    <definedName name="Data_Ref9" localSheetId="6">#REF!</definedName>
    <definedName name="Data_Ref9" localSheetId="4">#REF!</definedName>
    <definedName name="Data_Ref9" localSheetId="12">#REF!</definedName>
    <definedName name="Data_Ref9" localSheetId="7">#REF!</definedName>
    <definedName name="Data_Ref9" localSheetId="8">#REF!</definedName>
    <definedName name="Data_Ref9" localSheetId="10">#REF!</definedName>
    <definedName name="Data_Ref9" localSheetId="11">#REF!</definedName>
    <definedName name="Data_Ref9" localSheetId="0">#REF!</definedName>
    <definedName name="Data_Ref9" localSheetId="17">#REF!</definedName>
    <definedName name="Data_Ref9" localSheetId="16">#REF!</definedName>
    <definedName name="Data_Ref9" localSheetId="14">#REF!</definedName>
    <definedName name="Data_Ref9" localSheetId="3">#REF!</definedName>
    <definedName name="Data_Ref9" localSheetId="15">#REF!</definedName>
    <definedName name="Data_Ref9" localSheetId="13">#REF!</definedName>
    <definedName name="Data_Ref9">#REF!</definedName>
    <definedName name="data_relat">'[3]IMPORTACAO BMF'!$C$2</definedName>
    <definedName name="Desp2" localSheetId="6" hidden="1">{"Bradesco 1",#N/A,TRUE,"Bradesco acc_dil";"Bradesco2",#N/A,TRUE,"Bradesco acc_dil";"Bradesco3",#N/A,TRUE,"Bradesco's RWA analysis";"Unibanco1",#N/A,TRUE,"Unibanco acc_dil ";"Unibanco2",#N/A,TRUE,"Unibanco acc_dil ";"Unibanco3",#N/A,TRUE,"Unibanco's RWA analysis"}</definedName>
    <definedName name="Desp2" hidden="1">{"Bradesco 1",#N/A,TRUE,"Bradesco acc_dil";"Bradesco2",#N/A,TRUE,"Bradesco acc_dil";"Bradesco3",#N/A,TRUE,"Bradesco's RWA analysis";"Unibanco1",#N/A,TRUE,"Unibanco acc_dil ";"Unibanco2",#N/A,TRUE,"Unibanco acc_dil ";"Unibanco3",#N/A,TRUE,"Unibanco's RWA analysis"}</definedName>
    <definedName name="eu" localSheetId="6" hidden="1">{#N/A,#N/A,TRUE,"GRAFIC1";#N/A,#N/A,TRUE,"GRAFIC3";#N/A,#N/A,TRUE,"GRAF4"}</definedName>
    <definedName name="eu" hidden="1">{#N/A,#N/A,TRUE,"GRAFIC1";#N/A,#N/A,TRUE,"GRAFIC3";#N/A,#N/A,TRUE,"GRAF4"}</definedName>
    <definedName name="Feriados">[4]Feriado!$A$1:$A$461</definedName>
    <definedName name="fui" localSheetId="6" hidden="1">{#N/A,#N/A,FALSE,"MATREAL";#N/A,#N/A,FALSE,"MATNOR";#N/A,#N/A,FALSE,"MATSTR"}</definedName>
    <definedName name="fui" hidden="1">{#N/A,#N/A,FALSE,"MATREAL";#N/A,#N/A,FALSE,"MATNOR";#N/A,#N/A,FALSE,"MATSTR"}</definedName>
    <definedName name="g" localSheetId="6" hidden="1">{"assumptions and inputs",#N/A,FALSE,"valuation";"intermediate calculations",#N/A,FALSE,"valuation";"dollar conversion",#N/A,FALSE,"valuation";"analysis at various prices",#N/A,FALSE,"valuation"}</definedName>
    <definedName name="g" hidden="1">{"assumptions and inputs",#N/A,FALSE,"valuation";"intermediate calculations",#N/A,FALSE,"valuation";"dollar conversion",#N/A,FALSE,"valuation";"analysis at various prices",#N/A,FALSE,"valuation"}</definedName>
    <definedName name="GrafServTerc">#N/A</definedName>
    <definedName name="HTML_CodePage" hidden="1">1252</definedName>
    <definedName name="HTML_Control" localSheetId="6" hidden="1">{"'ec X reg'!$C$27:$F$31","'ec X reg'!$C$27:$F$31","'cobert reg(-)ant'!$B$8:$D$20","'ec X reg'!$C$27:$F$31"}</definedName>
    <definedName name="HTML_Control" hidden="1">{"'ec X reg'!$C$27:$F$31","'ec X reg'!$C$27:$F$31","'cobert reg(-)ant'!$B$8:$D$20","'ec X reg'!$C$27:$F$31"}</definedName>
    <definedName name="HTML_Description" hidden="1">""</definedName>
    <definedName name="HTML_Email" hidden="1">"rogerio.lelis@unibanco.com.br"</definedName>
    <definedName name="HTML_Header" hidden="1">"março de 2001"</definedName>
    <definedName name="HTML_LastUpdate" hidden="1">"13/07/01"</definedName>
    <definedName name="HTML_LineAfter" hidden="1">TRUE</definedName>
    <definedName name="HTML_LineBefore" hidden="1">TRUE</definedName>
    <definedName name="HTML_Name" hidden="1">"Global Risk Management"</definedName>
    <definedName name="HTML_OBDlg2" hidden="1">TRUE</definedName>
    <definedName name="HTML_OBDlg3" hidden="1">TRUE</definedName>
    <definedName name="HTML_OBDlg4" hidden="1">TRUE</definedName>
    <definedName name="HTML_OS" hidden="1">0</definedName>
    <definedName name="HTML_PathFile" hidden="1">"C:\Rogério\Alocação\01_03\UBB\Consolidado\Alocação_mar01.htm"</definedName>
    <definedName name="HTML_PathTemplate" hidden="1">"C:\Rogério\Alocação\01_03\UBB\Consolidado\alocação_0103.htm"</definedName>
    <definedName name="HTML_Title" hidden="1">"Alocação de Capital"</definedName>
    <definedName name="IEOBanco1">#N/A</definedName>
    <definedName name="IEOBanco2">#N/A</definedName>
    <definedName name="ik"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NDICES">[4]Indices!$A$1:$E$65536</definedName>
    <definedName name="leasing_receber">'[5]FIBRA LEASING'!$AC$13</definedName>
    <definedName name="limcount" hidden="1">1</definedName>
    <definedName name="ListaEmpresas" localSheetId="5">_L16C11:_L29C12</definedName>
    <definedName name="ListaEmpresas" localSheetId="6">_L16C11:_L29C12</definedName>
    <definedName name="ListaEmpresas" localSheetId="4">_L16C11:_L29C12</definedName>
    <definedName name="ListaEmpresas" localSheetId="12">_L16C11:_L29C12</definedName>
    <definedName name="ListaEmpresas" localSheetId="7">_L16C11:_L29C12</definedName>
    <definedName name="ListaEmpresas" localSheetId="8">_L16C11:_L29C12</definedName>
    <definedName name="ListaEmpresas" localSheetId="10">_L16C11:_L29C12</definedName>
    <definedName name="ListaEmpresas" localSheetId="11">_L16C11:_L29C12</definedName>
    <definedName name="ListaEmpresas" localSheetId="0">_L16C11:_L29C12</definedName>
    <definedName name="ListaEmpresas" localSheetId="17">_L16C11:_L29C12</definedName>
    <definedName name="ListaEmpresas" localSheetId="16">_L16C11:_L29C12</definedName>
    <definedName name="ListaEmpresas" localSheetId="14">_L16C11:_L29C12</definedName>
    <definedName name="ListaEmpresas" localSheetId="3">_L16C11:_L29C12</definedName>
    <definedName name="ListaEmpresas" localSheetId="15">_L16C11:_L29C12</definedName>
    <definedName name="ListaEmpresas" localSheetId="13">_L16C11:_L29C12</definedName>
    <definedName name="ListaEmpresas">_L16C11:_L29C12</definedName>
    <definedName name="NPLFBanco2">#N/A</definedName>
    <definedName name="NPLJBanco2">#N/A</definedName>
    <definedName name="Npltotal">#N/A</definedName>
    <definedName name="o" localSheetId="6" hidden="1">{#N/A,#N/A,TRUE,"Q PRÉ TOT";#N/A,#N/A,TRUE,"Q PRÉ ARBI"}</definedName>
    <definedName name="o" hidden="1">{#N/A,#N/A,TRUE,"Q PRÉ TOT";#N/A,#N/A,TRUE,"Q PRÉ ARBI"}</definedName>
    <definedName name="P" localSheetId="6" hidden="1">{"assumptions and inputs",#N/A,FALSE,"valuation";"intermediate calculations",#N/A,FALSE,"valuation";"dollar conversion",#N/A,FALSE,"valuation";"analysis at various prices",#N/A,FALSE,"valuation"}</definedName>
    <definedName name="P" hidden="1">{"assumptions and inputs",#N/A,FALSE,"valuation";"intermediate calculations",#N/A,FALSE,"valuation";"dollar conversion",#N/A,FALSE,"valuation";"analysis at various prices",#N/A,FALSE,"valuation"}</definedName>
    <definedName name="PAGAR_ASSET">[6]ASSET!$O$10</definedName>
    <definedName name="PAGAR_CAYMAN">'[7]GRAND CAYMAN'!$O$15</definedName>
    <definedName name="PAGAR_GRAND">'[8]GRAND CAYMAN'!$O$9</definedName>
    <definedName name="PAGAR_LEASING">[8]LEASING!$O$11</definedName>
    <definedName name="PAGAR_SECURITIZADORA">[9]SECURITIZADORA!$O$11</definedName>
    <definedName name="PLANNBCE20201" localSheetId="6" hidden="1">{#N/A,#N/A,FALSE,"NTN-150297-2";#N/A,#N/A,FALSE,"NTN-150297-4";#N/A,#N/A,FALSE,"NTN- 010397"}</definedName>
    <definedName name="PLANNBCE20201" hidden="1">{#N/A,#N/A,FALSE,"NTN-150297-2";#N/A,#N/A,FALSE,"NTN-150297-4";#N/A,#N/A,FALSE,"NTN- 010397"}</definedName>
    <definedName name="Previ" localSheetId="6" hidden="1">{#N/A,#N/A,FALSE,"MATREAL";#N/A,#N/A,FALSE,"MATNOR";#N/A,#N/A,FALSE,"MATSTR"}</definedName>
    <definedName name="Previ" hidden="1">{#N/A,#N/A,FALSE,"MATREAL";#N/A,#N/A,FALSE,"MATNOR";#N/A,#N/A,FALSE,"MATSTR"}</definedName>
    <definedName name="Previdência" localSheetId="6" hidden="1">{#N/A,#N/A,TRUE,"Q PRÉ TOT";#N/A,#N/A,TRUE,"Q PRÉ ARBI"}</definedName>
    <definedName name="Previdência" hidden="1">{#N/A,#N/A,TRUE,"Q PRÉ TOT";#N/A,#N/A,TRUE,"Q PRÉ ARBI"}</definedName>
    <definedName name="PRONTOC">[10]Menu!$D$6*1000</definedName>
    <definedName name="PRONTOD_1">[10]Menu!$D$8*1000</definedName>
    <definedName name="PTAXC">[10]Menu!$C$6*1000</definedName>
    <definedName name="PTAXD_1">[10]Menu!$C$8*1000</definedName>
    <definedName name="q" localSheetId="6" hidden="1">{#N/A,#N/A,FALSE,"GRAFIC1";#N/A,#N/A,FALSE,"GRAFIC3";#N/A,#N/A,FALSE,"GRAF4"}</definedName>
    <definedName name="q" hidden="1">{#N/A,#N/A,FALSE,"GRAFIC1";#N/A,#N/A,FALSE,"GRAFIC3";#N/A,#N/A,FALSE,"GRAF4"}</definedName>
    <definedName name="RCExpFPRa" localSheetId="6" hidden="1">{#N/A,#N/A,FALSE,"NTN-150297-2";#N/A,#N/A,FALSE,"NTN-150297-4";#N/A,#N/A,FALSE,"NTN- 010397"}</definedName>
    <definedName name="RCExpFPRa" hidden="1">{#N/A,#N/A,FALSE,"NTN-150297-2";#N/A,#N/A,FALSE,"NTN-150297-4";#N/A,#N/A,FALSE,"NTN- 010397"}</definedName>
    <definedName name="RECEBER_DTVM">[8]DTVM!$O$7</definedName>
    <definedName name="RECEBER_LEASING">[8]LEASING!$O$7</definedName>
    <definedName name="RECEBER_SECURITIZADORA">[8]SECURITIZADORA!$O$7</definedName>
    <definedName name="renata"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OAEBanco1">#N/A</definedName>
    <definedName name="s" localSheetId="6" hidden="1">{#N/A,#N/A,TRUE,"Q PRÉ TOT";#N/A,#N/A,TRUE,"Q PRÉ ARBI"}</definedName>
    <definedName name="s" hidden="1">{#N/A,#N/A,TRUE,"Q PRÉ TOT";#N/A,#N/A,TRUE,"Q PRÉ ARBI"}</definedName>
    <definedName name="SAPBEXhrIndnt" hidden="1">"Wide"</definedName>
    <definedName name="SAPsysID" hidden="1">"708C5W7SBKP804JT78WJ0JNKI"</definedName>
    <definedName name="SAPwbID" hidden="1">"ARS"</definedName>
    <definedName name="se" localSheetId="6" hidden="1">{#N/A,#N/A,FALSE,"grafi_di";#N/A,#N/A,FALSE,"grafi_dol";#N/A,#N/A,FALSE,"grafi_u$";#N/A,#N/A,FALSE,"grafi_acoes"}</definedName>
    <definedName name="se" hidden="1">{#N/A,#N/A,FALSE,"grafi_di";#N/A,#N/A,FALSE,"grafi_dol";#N/A,#N/A,FALSE,"grafi_u$";#N/A,#N/A,FALSE,"grafi_acoes"}</definedName>
    <definedName name="Serie1PDD">#N/A</definedName>
    <definedName name="Serie2PDD">#N/A</definedName>
    <definedName name="Serie3PDD">#N/A</definedName>
    <definedName name="SHERING_PAGAR">'[11]SHERING-PLOUGH'!$AC$8</definedName>
    <definedName name="SHERING_RECEBER">'[11]SHERING-PLOUGH'!$AC$12</definedName>
    <definedName name="swap" localSheetId="6" hidden="1">{#N/A,#N/A,TRUE,"Q PRÉ TOT";#N/A,#N/A,TRUE,"Q PRÉ ARBI"}</definedName>
    <definedName name="swap" hidden="1">{#N/A,#N/A,TRUE,"Q PRÉ TOT";#N/A,#N/A,TRUE,"Q PRÉ ARBI"}</definedName>
    <definedName name="teste" localSheetId="6" hidden="1">{#N/A,#N/A,TRUE,"GRAFIC1";#N/A,#N/A,TRUE,"GRAFIC3";#N/A,#N/A,TRUE,"GRAF4"}</definedName>
    <definedName name="teste" hidden="1">{#N/A,#N/A,TRUE,"GRAFIC1";#N/A,#N/A,TRUE,"GRAFIC3";#N/A,#N/A,TRUE,"GRAF4"}</definedName>
    <definedName name="TTTTTTT" localSheetId="6" hidden="1">{"Bradesco 1",#N/A,TRUE,"Bradesco acc_dil";"Bradesco2",#N/A,TRUE,"Bradesco acc_dil";"Bradesco3",#N/A,TRUE,"Bradesco's RWA analysis";"Unibanco1",#N/A,TRUE,"Unibanco acc_dil ";"Unibanco2",#N/A,TRUE,"Unibanco acc_dil ";"Unibanco3",#N/A,TRUE,"Unibanco's RWA analysis"}</definedName>
    <definedName name="TTTTTTT" hidden="1">{"Bradesco 1",#N/A,TRUE,"Bradesco acc_dil";"Bradesco2",#N/A,TRUE,"Bradesco acc_dil";"Bradesco3",#N/A,TRUE,"Bradesco's RWA analysis";"Unibanco1",#N/A,TRUE,"Unibanco acc_dil ";"Unibanco2",#N/A,TRUE,"Unibanco acc_dil ";"Unibanco3",#N/A,TRUE,"Unibanco's RWA analysis"}</definedName>
    <definedName name="vanessa" localSheetId="6" hidden="1">{#N/A,#N/A,TRUE,"Q PRÉ TOT";#N/A,#N/A,TRUE,"Q PRÉ ARBI"}</definedName>
    <definedName name="vanessa" hidden="1">{#N/A,#N/A,TRUE,"Q PRÉ TOT";#N/A,#N/A,TRUE,"Q PRÉ ARBI"}</definedName>
    <definedName name="vf" localSheetId="6" hidden="1">{"Bradesco 1",#N/A,TRUE,"Bradesco acc_dil";"Bradesco2",#N/A,TRUE,"Bradesco acc_dil";"Bradesco3",#N/A,TRUE,"Bradesco's RWA analysis";"Unibanco1",#N/A,TRUE,"Unibanco acc_dil ";"Unibanco2",#N/A,TRUE,"Unibanco acc_dil ";"Unibanco3",#N/A,TRUE,"Unibanco's RWA analysis"}</definedName>
    <definedName name="vf" hidden="1">{"Bradesco 1",#N/A,TRUE,"Bradesco acc_dil";"Bradesco2",#N/A,TRUE,"Bradesco acc_dil";"Bradesco3",#N/A,TRUE,"Bradesco's RWA analysis";"Unibanco1",#N/A,TRUE,"Unibanco acc_dil ";"Unibanco2",#N/A,TRUE,"Unibanco acc_dil ";"Unibanco3",#N/A,TRUE,"Unibanco's RWA analysis"}</definedName>
    <definedName name="w" localSheetId="6" hidden="1">{#N/A,#N/A,TRUE,"GRAFIC1";#N/A,#N/A,TRUE,"GRAFIC3";#N/A,#N/A,TRUE,"GRAF4"}</definedName>
    <definedName name="w" hidden="1">{#N/A,#N/A,TRUE,"GRAFIC1";#N/A,#N/A,TRUE,"GRAFIC3";#N/A,#N/A,TRUE,"GRAF4"}</definedName>
    <definedName name="wef"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Buyers._.analysis." localSheetId="6" hidden="1">{"Bradesco 1",#N/A,TRUE,"Bradesco acc_dil";"Bradesco2",#N/A,TRUE,"Bradesco acc_dil";"Bradesco3",#N/A,TRUE,"Bradesco's RWA analysis";"Unibanco1",#N/A,TRUE,"Unibanco acc_dil ";"Unibanco2",#N/A,TRUE,"Unibanco acc_dil ";"Unibanco3",#N/A,TRUE,"Unibanco's RWA analysis"}</definedName>
    <definedName name="wrn.Buyers._.analysis." hidden="1">{"Bradesco 1",#N/A,TRUE,"Bradesco acc_dil";"Bradesco2",#N/A,TRUE,"Bradesco acc_dil";"Bradesco3",#N/A,TRUE,"Bradesco's RWA analysis";"Unibanco1",#N/A,TRUE,"Unibanco acc_dil ";"Unibanco2",#N/A,TRUE,"Unibanco acc_dil ";"Unibanco3",#N/A,TRUE,"Unibanco's RWA analysis"}</definedName>
    <definedName name="wrn.COMPARA." localSheetId="6" hidden="1">{#N/A,#N/A,FALSE,"grafi_di";#N/A,#N/A,FALSE,"grafi_dol";#N/A,#N/A,FALSE,"grafi_u$";#N/A,#N/A,FALSE,"grafi_acoes"}</definedName>
    <definedName name="wrn.COMPARA." hidden="1">{#N/A,#N/A,FALSE,"grafi_di";#N/A,#N/A,FALSE,"grafi_dol";#N/A,#N/A,FALSE,"grafi_u$";#N/A,#N/A,FALSE,"grafi_acoes"}</definedName>
    <definedName name="wrn.GRAFICO." localSheetId="6" hidden="1">{#N/A,#N/A,TRUE,"GRAFIC1";#N/A,#N/A,TRUE,"GRAFIC3";#N/A,#N/A,TRUE,"GRAF4"}</definedName>
    <definedName name="wrn.GRAFICO." hidden="1">{#N/A,#N/A,TRUE,"GRAFIC1";#N/A,#N/A,TRUE,"GRAFIC3";#N/A,#N/A,TRUE,"GRAF4"}</definedName>
    <definedName name="wrn.GRAFICOS." localSheetId="6" hidden="1">{#N/A,#N/A,FALSE,"GRAFIC1";#N/A,#N/A,FALSE,"GRAFIC3";#N/A,#N/A,FALSE,"GRAF4"}</definedName>
    <definedName name="wrn.GRAFICOS." hidden="1">{#N/A,#N/A,FALSE,"GRAFIC1";#N/A,#N/A,FALSE,"GRAFIC3";#N/A,#N/A,FALSE,"GRAF4"}</definedName>
    <definedName name="wrn.matriz." localSheetId="6" hidden="1">{#N/A,#N/A,FALSE,"MATREAL";#N/A,#N/A,FALSE,"MATNOR";#N/A,#N/A,FALSE,"MATSTR"}</definedName>
    <definedName name="wrn.matriz." hidden="1">{#N/A,#N/A,FALSE,"MATREAL";#N/A,#N/A,FALSE,"MATNOR";#N/A,#N/A,FALSE,"MATSTR"}</definedName>
    <definedName name="wrn.NTNS." localSheetId="6" hidden="1">{#N/A,#N/A,FALSE,"NTN-150297-2";#N/A,#N/A,FALSE,"NTN-150297-4";#N/A,#N/A,FALSE,"NTN- 010397"}</definedName>
    <definedName name="wrn.NTNS." hidden="1">{#N/A,#N/A,FALSE,"NTN-150297-2";#N/A,#N/A,FALSE,"NTN-150297-4";#N/A,#N/A,FALSE,"NTN- 010397"}</definedName>
    <definedName name="wrn.output." localSheetId="6" hidden="1">{"assumptions and inputs",#N/A,FALSE,"valuation";"intermediate calculations",#N/A,FALSE,"valuation";"dollar conversion",#N/A,FALSE,"valuation";"analysis at various prices",#N/A,FALSE,"valuation"}</definedName>
    <definedName name="wrn.output." hidden="1">{"assumptions and inputs",#N/A,FALSE,"valuation";"intermediate calculations",#N/A,FALSE,"valuation";"dollar conversion",#N/A,FALSE,"valuation";"analysis at various prices",#N/A,FALSE,"valuation"}</definedName>
    <definedName name="wrn.Project._.Banespa1."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SWAPRÉ." localSheetId="6" hidden="1">{#N/A,#N/A,TRUE,"Q PRÉ TOT";#N/A,#N/A,TRUE,"Q PRÉ ARBI"}</definedName>
    <definedName name="wrn.SWAPRÉ." hidden="1">{#N/A,#N/A,TRUE,"Q PRÉ TOT";#N/A,#N/A,TRUE,"Q PRÉ ARBI"}</definedName>
    <definedName name="wrn1.output" localSheetId="6" hidden="1">{"assumptions and inputs",#N/A,FALSE,"valuation";"intermediate calculations",#N/A,FALSE,"valuation";"dollar conversion",#N/A,FALSE,"valuation";"analysis at various prices",#N/A,FALSE,"valuation"}</definedName>
    <definedName name="wrn1.output" hidden="1">{"assumptions and inputs",#N/A,FALSE,"valuation";"intermediate calculations",#N/A,FALSE,"valuation";"dollar conversion",#N/A,FALSE,"valuation";"analysis at various prices",#N/A,FALSE,"valuation"}</definedName>
    <definedName name="wwwww" localSheetId="6" hidden="1">{#N/A,#N/A,FALSE,"GRAFIC1";#N/A,#N/A,FALSE,"GRAFIC3";#N/A,#N/A,FALSE,"GRAF4"}</definedName>
    <definedName name="wwwww" hidden="1">{#N/A,#N/A,FALSE,"GRAFIC1";#N/A,#N/A,FALSE,"GRAFIC3";#N/A,#N/A,FALSE,"GRAF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04" uniqueCount="520">
  <si>
    <t>Capital Principal</t>
  </si>
  <si>
    <t>Nível I</t>
  </si>
  <si>
    <t>Índice de Capital Principal (ICP)</t>
  </si>
  <si>
    <t>KM1</t>
  </si>
  <si>
    <t>Informações Quantitativas sobre os Requerimentos Prudenciais</t>
  </si>
  <si>
    <t>OV1</t>
  </si>
  <si>
    <t>Visão Geral dos Ativos Ponderados pelo Risco – RWA</t>
  </si>
  <si>
    <t>MR1</t>
  </si>
  <si>
    <t xml:space="preserve">Abordagem Padronizada - Fatores de Risco Associados ao Risco de Mercado </t>
  </si>
  <si>
    <t>Tema I - indicadores prudenciais e gerenciamento de riscos</t>
  </si>
  <si>
    <t xml:space="preserve">Tema X - Risco de Mercado </t>
  </si>
  <si>
    <t>KM1 - Informações Quantitativas sobre os Requerimentos Prudenciais</t>
  </si>
  <si>
    <t>OV1 - Visão Geral dos Ativos Ponderados pelo Risco (RWA)</t>
  </si>
  <si>
    <t>MR1 - Abordagem padronizada (fatores de risco associados ao risco de mercado)</t>
  </si>
  <si>
    <t xml:space="preserve"> </t>
  </si>
  <si>
    <t>a</t>
  </si>
  <si>
    <t>b</t>
  </si>
  <si>
    <t>c</t>
  </si>
  <si>
    <t>d</t>
  </si>
  <si>
    <t>e</t>
  </si>
  <si>
    <t>Capital regulamentar - valores</t>
  </si>
  <si>
    <t>Patrimônio de Referência (PR)</t>
  </si>
  <si>
    <t>3b</t>
  </si>
  <si>
    <t>Excesso dos recursos aplicados no ativo permanente</t>
  </si>
  <si>
    <t>3c</t>
  </si>
  <si>
    <t>Destaque do PR</t>
  </si>
  <si>
    <t>Ativos ponderados pelo risco (RWA) - valores</t>
  </si>
  <si>
    <t>RWA total</t>
  </si>
  <si>
    <t>Capital regulamentar como proporção do RWA</t>
  </si>
  <si>
    <t>Índice de Nível 1 (%)</t>
  </si>
  <si>
    <t>Índice de Basileia</t>
  </si>
  <si>
    <t>Adicional de Capital Principal (ACP) como proporção do RWA</t>
  </si>
  <si>
    <t>ACP total (%)</t>
  </si>
  <si>
    <t>Margem excedente de Capital Principal (%)</t>
  </si>
  <si>
    <t>Razão de Alavancagem (RA)</t>
  </si>
  <si>
    <t>Exposição total</t>
  </si>
  <si>
    <t>NA</t>
  </si>
  <si>
    <t xml:space="preserve">RA (%)  </t>
  </si>
  <si>
    <t>Indicador Liquidez de Curto Prazo (LCR)</t>
  </si>
  <si>
    <t>Total de Ativos de Alta Liquidez (HQLA)</t>
  </si>
  <si>
    <t>Total de saídas líquidas de caixa</t>
  </si>
  <si>
    <t>LCR (%)</t>
  </si>
  <si>
    <t>Indicador de Liquidez de Longo Prazo (NSFR)</t>
  </si>
  <si>
    <t>Recursos estáveis disponíveis (ASF)</t>
  </si>
  <si>
    <t>Recursos estáveis requeridos (RSF)</t>
  </si>
  <si>
    <t>NSFR (%)</t>
  </si>
  <si>
    <t>índice</t>
  </si>
  <si>
    <t>Tabela</t>
  </si>
  <si>
    <t>Clique no descrição da tabela para visualizar detalhamento</t>
  </si>
  <si>
    <t>Adicional Contracíclico de Capital Principal - ACPContracíclico (%)</t>
  </si>
  <si>
    <t>Adicional de Conservação de Capital Principal - ACPConservação (%)</t>
  </si>
  <si>
    <t>RWA</t>
  </si>
  <si>
    <t>Requerimento mínimo de PR</t>
  </si>
  <si>
    <t>Risco de Crédito - tratamento mediante abordagem padronizada</t>
  </si>
  <si>
    <t>Risco de crédito em sentido estrito</t>
  </si>
  <si>
    <t>Risco de crédito de contraparte (CCR)</t>
  </si>
  <si>
    <t>7a</t>
  </si>
  <si>
    <t>Acréscimo relativo ao ajuste associado à variação do valor dos derivativos em decorrência de variação da qualidade creditícia da contraparte (CVA)</t>
  </si>
  <si>
    <t>Cotas de fundos não consolidados - ativos subjacentes identificados</t>
  </si>
  <si>
    <t>Cotas de fundos não consolidados - ativos subjacentes inferidos conforme regulamento do fundo</t>
  </si>
  <si>
    <t>Cotas de fundos não consolidados - ativos subjacentes não identificados</t>
  </si>
  <si>
    <t xml:space="preserve">Exposições de securitização - requerimento calculado mediante abordagem padronizada </t>
  </si>
  <si>
    <t>Valores referentes às exposições não deduzidas no cálculo do PR</t>
  </si>
  <si>
    <t>Risco de mercado</t>
  </si>
  <si>
    <t>Risco operacional</t>
  </si>
  <si>
    <t>Total (2+6+10+12+13+14+16+25+20+24)</t>
  </si>
  <si>
    <t>Adicional de Importância Sistêmica de Capital Principal - ACPSistêmico (%)</t>
  </si>
  <si>
    <t>Do qual: requerimento calculado mediante abordagem padronizada (RWAMPAD)</t>
  </si>
  <si>
    <r>
      <t>Do qual: requerimento calculado mediante modelo interno (RWA</t>
    </r>
    <r>
      <rPr>
        <vertAlign val="subscript"/>
        <sz val="12"/>
        <color theme="3"/>
        <rFont val="Arial"/>
        <family val="2"/>
        <scheme val="minor"/>
      </rPr>
      <t>MINT</t>
    </r>
    <r>
      <rPr>
        <sz val="12"/>
        <color theme="3"/>
        <rFont val="Arial"/>
        <family val="2"/>
        <scheme val="minor"/>
      </rPr>
      <t>)</t>
    </r>
  </si>
  <si>
    <t>Taxas de juros</t>
  </si>
  <si>
    <t>1a</t>
  </si>
  <si>
    <t>1b</t>
  </si>
  <si>
    <t>1c</t>
  </si>
  <si>
    <t>1d</t>
  </si>
  <si>
    <t>Total</t>
  </si>
  <si>
    <t>Taxas de juros prefixada denominadas em Real (RWAJUR1)</t>
  </si>
  <si>
    <r>
      <t>Preços de mercadorias (</t>
    </r>
    <r>
      <rPr>
        <b/>
        <sz val="10"/>
        <color theme="3"/>
        <rFont val="Arial"/>
        <family val="2"/>
        <scheme val="minor"/>
      </rPr>
      <t>commodities</t>
    </r>
    <r>
      <rPr>
        <sz val="10"/>
        <color theme="3"/>
        <rFont val="Arial"/>
        <family val="2"/>
        <scheme val="minor"/>
      </rPr>
      <t>) (RWA</t>
    </r>
    <r>
      <rPr>
        <vertAlign val="subscript"/>
        <sz val="10"/>
        <color theme="3"/>
        <rFont val="Arial"/>
        <family val="2"/>
        <scheme val="minor"/>
      </rPr>
      <t>COM</t>
    </r>
    <r>
      <rPr>
        <sz val="10"/>
        <color theme="3"/>
        <rFont val="Arial"/>
        <family val="2"/>
        <scheme val="minor"/>
      </rPr>
      <t>)</t>
    </r>
  </si>
  <si>
    <r>
      <t>Taxas dos cupons de moeda estrangeira (RWA</t>
    </r>
    <r>
      <rPr>
        <vertAlign val="subscript"/>
        <sz val="10"/>
        <color theme="3"/>
        <rFont val="Arial"/>
        <family val="2"/>
        <scheme val="minor"/>
      </rPr>
      <t>JUR2</t>
    </r>
    <r>
      <rPr>
        <sz val="10"/>
        <color theme="3"/>
        <rFont val="Arial"/>
        <family val="2"/>
        <scheme val="minor"/>
      </rPr>
      <t>)</t>
    </r>
  </si>
  <si>
    <r>
      <t>Taxas dos cupons de índices de preço (RWA</t>
    </r>
    <r>
      <rPr>
        <vertAlign val="subscript"/>
        <sz val="10"/>
        <color theme="3"/>
        <rFont val="Arial"/>
        <family val="2"/>
        <scheme val="minor"/>
      </rPr>
      <t>JUR3</t>
    </r>
    <r>
      <rPr>
        <sz val="10"/>
        <color theme="3"/>
        <rFont val="Arial"/>
        <family val="2"/>
        <scheme val="minor"/>
      </rPr>
      <t>)</t>
    </r>
  </si>
  <si>
    <r>
      <t>Taxas dos cupons de taxas de juros (RWA</t>
    </r>
    <r>
      <rPr>
        <vertAlign val="subscript"/>
        <sz val="10"/>
        <color theme="3"/>
        <rFont val="Arial"/>
        <family val="2"/>
        <scheme val="minor"/>
      </rPr>
      <t>JUR4</t>
    </r>
    <r>
      <rPr>
        <sz val="10"/>
        <color theme="3"/>
        <rFont val="Arial"/>
        <family val="2"/>
        <scheme val="minor"/>
      </rPr>
      <t>)</t>
    </r>
  </si>
  <si>
    <r>
      <t>Preços de ações (RWA</t>
    </r>
    <r>
      <rPr>
        <vertAlign val="subscript"/>
        <sz val="10"/>
        <color theme="3"/>
        <rFont val="Arial"/>
        <family val="2"/>
        <scheme val="minor"/>
      </rPr>
      <t>ACS</t>
    </r>
    <r>
      <rPr>
        <sz val="10"/>
        <color theme="3"/>
        <rFont val="Arial"/>
        <family val="2"/>
        <scheme val="minor"/>
      </rPr>
      <t>)</t>
    </r>
  </si>
  <si>
    <r>
      <t>Taxas de câmbio (RWA</t>
    </r>
    <r>
      <rPr>
        <vertAlign val="subscript"/>
        <sz val="10"/>
        <color theme="3"/>
        <rFont val="Arial"/>
        <family val="2"/>
        <scheme val="minor"/>
      </rPr>
      <t>CAM</t>
    </r>
    <r>
      <rPr>
        <sz val="10"/>
        <color theme="3"/>
        <rFont val="Arial"/>
        <family val="2"/>
        <scheme val="minor"/>
      </rPr>
      <t>)</t>
    </r>
  </si>
  <si>
    <t/>
  </si>
  <si>
    <t>R$/mil</t>
  </si>
  <si>
    <r>
      <t>RWA</t>
    </r>
    <r>
      <rPr>
        <sz val="8"/>
        <color theme="0"/>
        <rFont val="Arial"/>
        <family val="2"/>
        <scheme val="minor"/>
      </rPr>
      <t>MPAD</t>
    </r>
  </si>
  <si>
    <t>NA (não aplicável) instituição não sujeita a esse cálculo/requerimento.</t>
  </si>
  <si>
    <t>Comentários:</t>
  </si>
  <si>
    <t>N/A</t>
  </si>
  <si>
    <t xml:space="preserve">       Do qual: mediante abordagem padronizada para risco de crédito de contraparte (SA-CCR)</t>
  </si>
  <si>
    <t xml:space="preserve">       Do qual: mediante uso da abordagem CEM</t>
  </si>
  <si>
    <t xml:space="preserve">       Do qual: mediante demais abordagens</t>
  </si>
  <si>
    <r>
      <t xml:space="preserve">Fatores de risco                                                                                       </t>
    </r>
    <r>
      <rPr>
        <b/>
        <sz val="10"/>
        <color theme="3"/>
        <rFont val="Arial"/>
        <family val="2"/>
        <scheme val="minor"/>
      </rPr>
      <t>R$/mil</t>
    </r>
  </si>
  <si>
    <t>4T20</t>
  </si>
  <si>
    <t>1T21</t>
  </si>
  <si>
    <t>2T21</t>
  </si>
  <si>
    <t>CCA - Principais características dos instrumentos que compõem o Patrimônio de Referência (PR)</t>
  </si>
  <si>
    <t>Informação quantitativa / qualitativa</t>
  </si>
  <si>
    <t>T - 1</t>
  </si>
  <si>
    <t>T - 2</t>
  </si>
  <si>
    <t>T - 3</t>
  </si>
  <si>
    <t>T - 4</t>
  </si>
  <si>
    <t>Emissor</t>
  </si>
  <si>
    <t>Banco Fibra S.A., agindo através de sua agência nas Ilhas Cayman</t>
  </si>
  <si>
    <t>Identificador único</t>
  </si>
  <si>
    <t>ISIN: XS1762223284</t>
  </si>
  <si>
    <t>Lei aplicável ao instrumento</t>
  </si>
  <si>
    <t>Leis de Nova York, Estados Unidos da América</t>
  </si>
  <si>
    <t>Classificação do instrumento como componente do PR durante o tratamento temporário de que trata o art. 28 da Resolução nº 4.192, de 2013.</t>
  </si>
  <si>
    <t xml:space="preserve"> Nivel II</t>
  </si>
  <si>
    <t>Classificação do instrumento como componente do PR após o tratamento temporário de que trata a linha anterior</t>
  </si>
  <si>
    <t>Escopo da elegibilidade do instrumento</t>
  </si>
  <si>
    <t>Conglomerado</t>
  </si>
  <si>
    <t>Tipo de instrumento</t>
  </si>
  <si>
    <t>Notes</t>
  </si>
  <si>
    <t>Valor reconhecido no PR</t>
  </si>
  <si>
    <t>Valor de face do instrumento</t>
  </si>
  <si>
    <t>Classificação contábil</t>
  </si>
  <si>
    <t>Passivo - Custo Amortizado</t>
  </si>
  <si>
    <t>Data original de emissão</t>
  </si>
  <si>
    <t>29 de março de 2018</t>
  </si>
  <si>
    <t>Perpétuo ou com vencimento</t>
  </si>
  <si>
    <t>Com vencimento</t>
  </si>
  <si>
    <t>Data original de vencimento</t>
  </si>
  <si>
    <t>Opção de resgate ou recompra</t>
  </si>
  <si>
    <t>Sim</t>
  </si>
  <si>
    <t>(1) Data de resgate ou de recompra (2) Datas de resgate ou de recompra condicionadas
(3) Valor de resgate ou de recompra</t>
  </si>
  <si>
    <t>1) resgate opcional permitido pelo Emissor a partir de 7 de fevereiro de 2023, desde que a recompra seja aprovada pelo Banco Central do Brasil. Resgate deve ser comunicado aos investidores com pelo menos 30 e no máximo 60 dias de antecedência;
2) resgate opcional da totalidade da emissão, a partir de 7 de fevereiro de 2023, caso ocorra um evento fiscal, desde que a recompra seja aprovada pelo Banco Central do Brasil;
3) O preço do resgate será equivalente ao principal e juros acruados e não pagos até a data do resgate.</t>
  </si>
  <si>
    <t>Datas de resgate ou de recompra subsequentes, se aplicável</t>
  </si>
  <si>
    <t>Não Aplicável</t>
  </si>
  <si>
    <t>Remuneração/Dividendos</t>
  </si>
  <si>
    <t>Remuneração ou dividendos fixos ou variáveis</t>
  </si>
  <si>
    <t>Fixo</t>
  </si>
  <si>
    <t>Taxa de remuneração e índice referenciado</t>
  </si>
  <si>
    <t>Possibilidade de suspensão de pagamento de dividendos</t>
  </si>
  <si>
    <t>Não</t>
  </si>
  <si>
    <t>Completa discricionariedade, discricionariedade parcial ou mandatória</t>
  </si>
  <si>
    <t>Mandatório</t>
  </si>
  <si>
    <t>Existência de cláusulas que alterem prazos ou condições de remuneração pactuados ou outro incentivo para resgate</t>
  </si>
  <si>
    <t>Cumulativo ou não cumulativo</t>
  </si>
  <si>
    <t>Cumulativo</t>
  </si>
  <si>
    <t>Conversível ou não conversível</t>
  </si>
  <si>
    <t xml:space="preserve">Não conversível </t>
  </si>
  <si>
    <t>Se conversível, em quais situações</t>
  </si>
  <si>
    <t>Se conversível, totalmente ou parcialmente</t>
  </si>
  <si>
    <t>Se conversível, taxa de conversão</t>
  </si>
  <si>
    <t>Se conversível, conversão obrigatória ou opcional</t>
  </si>
  <si>
    <t>Se conversível, especificar para qual tipo de instrumento</t>
  </si>
  <si>
    <t>Se conversível, especificar o emissor do instrumento para o qual pode ser convertido</t>
  </si>
  <si>
    <t>Características para a extinção do instrumento</t>
  </si>
  <si>
    <t>Se extinguível, em quais situações</t>
  </si>
  <si>
    <t>Extinguível caso: (i) o Capital de Nível I do emissor se torne menor do que 4,5% do seu RWA, calculado na forma da Resolução CMN 4.193; (ii) caso seja celebrado compromisso de contribuição de capital ao emissor, nos termos das exceções que constam nos parágrafos do artigo 28 da Lei Complementar 101 de 4 de maio de 2000; (iii) o Banco Central ou outra entidade governamental brasileira competente decrete intervenção ou regime de administração especial temporária do Emissor; e/ou (iv) o Banco Central do Brasil determine a extinção.</t>
  </si>
  <si>
    <t>Se extinguível, totalmente ou parcialmente</t>
  </si>
  <si>
    <t>Pode ser total ou parcial</t>
  </si>
  <si>
    <t>Se extinguível, permanentemente ou temporariamente</t>
  </si>
  <si>
    <t>Permanentemente</t>
  </si>
  <si>
    <t>34a</t>
  </si>
  <si>
    <t>Tipo de subordinação</t>
  </si>
  <si>
    <t>Contratual</t>
  </si>
  <si>
    <t>Posição na hierarquia de subordinação em caso de liquidação</t>
  </si>
  <si>
    <t>Pagamentos subordinados ao pagamento de todas as Dívidas Seniores do Emissor, exceto pelos instrumentos que compõe o Capital de Nível 1 (Capital Principal e Capital Complementar)</t>
  </si>
  <si>
    <t>Possui características que não serão aceitas após o tratamento temporário de que trata o art. 28 da Resolução nº 4.192, de 2013</t>
  </si>
  <si>
    <t>Se sim, especificar as características de que trata a linha anterior</t>
  </si>
  <si>
    <t>CC1 - Composição do Patrimônio de Referência (PR)</t>
  </si>
  <si>
    <t xml:space="preserve">a </t>
  </si>
  <si>
    <t xml:space="preserve">b </t>
  </si>
  <si>
    <t xml:space="preserve">Valor (R$ mil) </t>
  </si>
  <si>
    <t xml:space="preserve">Referência no balanço do conglomerado </t>
  </si>
  <si>
    <t>Capital Principal: instrumentos e reservas</t>
  </si>
  <si>
    <t>Instrumentos elegíveis ao Capital Principal</t>
  </si>
  <si>
    <t>(a)</t>
  </si>
  <si>
    <t>Reservas de lucros</t>
  </si>
  <si>
    <t>Outras receitas e outras reservas</t>
  </si>
  <si>
    <t xml:space="preserve">Participação de não controladores nos instrumentos emitidos por subsidiárias do conglomerado prudencial e elegíveis ao seu Capital Principal </t>
  </si>
  <si>
    <t>Capital Principal antes dos ajustes prudenciais</t>
  </si>
  <si>
    <t>Capital Principal: ajustes prudenciais</t>
  </si>
  <si>
    <t>Ajustes prudenciais relativos a apreçamentos de instrumentos financeiros (PVA)</t>
  </si>
  <si>
    <t>Ágios pagos na aquisição de investimentos com fundamento em expectativa de rentabilidade futura</t>
  </si>
  <si>
    <t>Ativos intangíveis</t>
  </si>
  <si>
    <t>(b)</t>
  </si>
  <si>
    <t>Créditos tributários decorrentes de prejuízos fiscais e de base negativa de Contribuição Social sobre o Lucro Líquido e os originados dessa contribuição relativos a períodos de apuração encerrados até 31 de dezembro de 1998</t>
  </si>
  <si>
    <t>Ajustes relativos ao valor de mercado dos instrumentos financeiros derivativos utilizados para hedge de fluxo de caixa de itens protegidos cujos ajustes de marcação a mercado não são registrados contabilmente</t>
  </si>
  <si>
    <t>Ativos atuariais relacionados a fundos de pensão de benefício definido</t>
  </si>
  <si>
    <t>Ações ou outros instrumentos de emissão própria autorizados a compor o Capital Principal da instituição ou conglomerado, adquiridos diretamente, indiretamente ou de forma sintética</t>
  </si>
  <si>
    <t>Valor total das deduções relativas às participações líquidas não significativas em Capital Principal de instituições autorizadas a funcionar pelo Banco Central do Brasil e de instituições financeiras no exterior não consolidadas e em capital social de empresas assemelhadas a instituições financeiras não consolidadas, sociedades seguradoras, resseguradoras, de capitalização e entidades abertas de previdência complementar</t>
  </si>
  <si>
    <t>Valor total das deduções relativas às participações líquidas significativas em Capital Principal de instituições autorizadas a funcionar pelo Banco Central do Brasil e de instituições financeiras no exterior não consolidadas e em capital social de empresas assemelhadas a instituições financeiras não consolidadas, sociedades seguradoras, resseguradoras, de capitalização e entidades abertas de previdência complementar, que exceda 10% do valor do Capital Principal da própria instituição ou conglomerado, desconsiderando deduções específicas 10% do Capital Principal da própria instituição ou conglomerado, desconsiderando deduções específicas</t>
  </si>
  <si>
    <t>Valor total das deduções relativas aos créditos tributários decorrentes de diferenças temporárias que dependam de geração de lucros ou receitas tributáveis futuras para sua realização, que exceda 10% do Capital Principal da própria instituição ou conglomerado, desconsiderando deduções específicas</t>
  </si>
  <si>
    <t>Valor que excede, de forma agregada, 15% do Capital Principal da própria instituição ou conglomerado</t>
  </si>
  <si>
    <t>do qual: oriundo de participações líquidas significativas em Capital Principal de instituições autorizadas a funcionar pelo Banco Central do Brasil e de instituições financeiras no exterior não consolidadas e em capital social de empresas assemelhadas a instituições financeiras não consolidadas, de sociedades seguradoras, resseguradoras, de capitalização e de entidades abertas de previdência complementar</t>
  </si>
  <si>
    <t>do qual: oriundo de créditos tributários decorrentes de diferenças temporárias que dependam de geração de lucros ou receitas tributáveis futuras para sua realização</t>
  </si>
  <si>
    <t>Ajustes regulatórios nacionais</t>
  </si>
  <si>
    <t>26.a</t>
  </si>
  <si>
    <t>Ativos permanentes diferidos</t>
  </si>
  <si>
    <t>26.b</t>
  </si>
  <si>
    <t>Investimentos em dependências, instituições financeiras controladas no exterior ou entidades não financeiras que componham o conglomerado, em relação às quais o Banco Central do Brasil não tenha acesso a informações, dados e documentos</t>
  </si>
  <si>
    <t>26.d</t>
  </si>
  <si>
    <t>Aumento de capital social não autorizado</t>
  </si>
  <si>
    <t>26.e</t>
  </si>
  <si>
    <t>Excedente do valor ajustado de Capital Principal</t>
  </si>
  <si>
    <t>26.f</t>
  </si>
  <si>
    <t>Depósito para suprir deficiência de capital</t>
  </si>
  <si>
    <t>26.g</t>
  </si>
  <si>
    <t>Montante dos ativos intangíveis constituídos antes da entrada em vigor da Resolução nº 4.192, de 2013</t>
  </si>
  <si>
    <t>26.h</t>
  </si>
  <si>
    <t>Excesso dos recursos aplicados no Ativo Permanente</t>
  </si>
  <si>
    <t>26.i</t>
  </si>
  <si>
    <t>Destaque do PR, conforme Resolução nº4.589, de 29 de junho de 2017</t>
  </si>
  <si>
    <t>26.j</t>
  </si>
  <si>
    <t>Outras diferenças residuais relativas à metodologia de apuração do Capital Principal para fins regulatórios</t>
  </si>
  <si>
    <t xml:space="preserve">Dedução aplicada ao Capital Principal decorrente de insuficiência de Capital Complementar e de Nível II para cobrir as respectivas deduções nesses componentes componentes </t>
  </si>
  <si>
    <t>Total de deduções regulatórias ao Capital Principal</t>
  </si>
  <si>
    <t xml:space="preserve">Capital Complementar: instrumentos </t>
  </si>
  <si>
    <t>Instrumentos elegíveis ao Capital Complementar</t>
  </si>
  <si>
    <t>dos quais: classificados como capital social conforme as regras contábeis</t>
  </si>
  <si>
    <t>dos quais: classificados como passivo conforme as regras contábeis</t>
  </si>
  <si>
    <t>Instrumentos autorizados a compor o Capital Complementar antes da entrada em vigor da Resolução nº 4.192, de 2013</t>
  </si>
  <si>
    <t xml:space="preserve">Participação de não controladores nos instrumentos emitidos por subsidiárias da instituição ou conglomerado e elegíveis ao seu Capital Complementar </t>
  </si>
  <si>
    <t>da qual: instrumentos emitidos por subsidiárias antes da entrada em vigor da Resolução nº 4.192, de 2013</t>
  </si>
  <si>
    <t>Capital Complementar antes das deduções regulatórias</t>
  </si>
  <si>
    <t xml:space="preserve">  Capital Complementar: deduções regulatórias     </t>
  </si>
  <si>
    <t>Ações ou outros instrumentos de emissão própria autorizados a compor o Capital Complementar da instituição ou conglomerado, adquiridos diretamente, indiretamente ou de forma sintética</t>
  </si>
  <si>
    <t>Valor total das deduções relativas às aquisições recíprocas de Capital Complementar</t>
  </si>
  <si>
    <t>Valor total das deduções relativas aos investimentos líquidos não significativos em Capital Complementar de instituições autorizadas a funcionar pelo Banco Central do Brasil e de instituições financeiras no exterior não consolidadas</t>
  </si>
  <si>
    <t>Valor total das deduções relativas aos investimentos líquidos significativos em Capital Complementar de instituições autorizadas a funcionar pelo Banco Central do Brasil e de instituições financeiras no exterior não consolidadas</t>
  </si>
  <si>
    <t>41.b</t>
  </si>
  <si>
    <t>Participação de não controladores no Capital Complementar</t>
  </si>
  <si>
    <t>41.c</t>
  </si>
  <si>
    <t>Outras diferenças residuais relativas à metodologia de apuração do Capital Complementar para fins regulatórios</t>
  </si>
  <si>
    <t>Dedução aplicada ao Capital Complementar decorrente de insuficiência de Nível II para cobrir a dedução nesse componente</t>
  </si>
  <si>
    <t>Total de deduções regulatórias ao Capital Complementar</t>
  </si>
  <si>
    <t>Capital Complementar</t>
  </si>
  <si>
    <t xml:space="preserve">Nível II: instrumentos </t>
  </si>
  <si>
    <t>Instrumentos elegíveis ao Nível II</t>
  </si>
  <si>
    <t>Instrumentos autorizados a compor o Nível II antes da entrada em vigor da Resolução nº 4.192, de 2013</t>
  </si>
  <si>
    <t xml:space="preserve">Participação de não controladores nos instrumentos emitidos por subsidiárias do conglomerado e elegíveis ao seu Nível II </t>
  </si>
  <si>
    <t>Nível II antes das deduções regulatórias</t>
  </si>
  <si>
    <t xml:space="preserve">Nível II: deduções regulatórias </t>
  </si>
  <si>
    <t>Ações ou outros instrumentos de emissão própria, autorizados a compor o Nível II da instituição ou conglomerado, adquiridos diretamente, indiretamente ou de forma sintética</t>
  </si>
  <si>
    <t>Valor total das deduções relativas às aquisições recíprocas de Nível II</t>
  </si>
  <si>
    <t>Valor total das deduções relativas aos investimentos líquidos não significativos em instrumentos de Nível II e em instrumentos reconhecidos como TLAC emitidos por instituições autorizadas a funcionar pelo Banco Central do Brasil ou por instituições financeiras no exterior não consolidadas</t>
  </si>
  <si>
    <t>Valor total das deduções relativas aos investimentos líquidos significativos em instrumentos de Nível II e em instrumentos reconhecidos como TLAC emitidos por instituições autorizadas a funcionar pelo Banco Central do Brasil ou por instituições financeiras no exterior não consolidadas</t>
  </si>
  <si>
    <t>56.b</t>
  </si>
  <si>
    <t>Participação de não controladores no Nível II</t>
  </si>
  <si>
    <t>56.c</t>
  </si>
  <si>
    <t>Outras diferenças residuais relativas à metodologia de apuração do Nível II para fins regulatórios</t>
  </si>
  <si>
    <t>Total de deduções regulatórias ao Nível II</t>
  </si>
  <si>
    <t>Nível II</t>
  </si>
  <si>
    <t>Patrimônio de Referência</t>
  </si>
  <si>
    <t>Total de ativos ponderados pelo risco (RWA)</t>
  </si>
  <si>
    <t xml:space="preserve">Índices de Basileia e Adicional de Capital Principal  </t>
  </si>
  <si>
    <t>Índice de Nível I (IN1)</t>
  </si>
  <si>
    <t>Índice de Basileia (IB)</t>
  </si>
  <si>
    <t>Percentual do adicional de Capital Principal (em relação ao RWA)</t>
  </si>
  <si>
    <t>do qual: adicional para conservação de capital - ACPConservação</t>
  </si>
  <si>
    <t>do qual: adicional contracíclico - ACPContracíclico</t>
  </si>
  <si>
    <t>do qual: Adicional de Importância Sistêmica de Capital Principal - ACPSistêmico</t>
  </si>
  <si>
    <t>Capital Principal excedente ao montante utilizado para cumprimento dos requerimentos de capital, como proporção do RWA (%)</t>
  </si>
  <si>
    <t xml:space="preserve">Valores abaixo do limite de dedução antes da aplicação de fator de ponderação de risco  </t>
  </si>
  <si>
    <t xml:space="preserve">Valor total, sujeito à ponderação de risco, das participações não significativas em Capital Principal de instituições autorizadas a funcionar pelo Banco Central do Brasil e de instituições financeiras no exterior não consolidas e em capital social de empresas assemelhadas a instituições financeiras não consolidadas, sociedades seguradoras, resseguradoras, de capitalização e entidades abertas de previdência complementar, bem como dos investimentos não significativos em Capital Complementar, em instrumentos de Nível II e em instrumentos reconhecidos como TLAC emitidos por instituições financeiras autorizadas a funcionar pelo Banco Central do Brasil ou por instituições financeiras no exterior não consolidadas </t>
  </si>
  <si>
    <t>Valor total, sujeito à ponderação de risco, das participações significativas em Capital Principal de instituições autorizadas a funcionar pelo Banco Central do Brasil e de instituições financeiras no exterior não consolidas e em capital social de empresas assemelhadas a instituições financeiras não consolidadas, sociedades seguradoras, resseguradoras, de capitalização e entidades abertas de previdência complementar</t>
  </si>
  <si>
    <t>Créditos tributários decorrentes de diferenças temporárias que dependam de geração de lucros ou receitas tributáveis futuras para sua realização, não deduzidos do Capital Principal</t>
  </si>
  <si>
    <t>Instrumentos autorizados a compor o PR antes da entrada em vigor da Resolução nº 4.192, de 2013 (aplicável entre 1º de janeiro de 2018 e 1º de janeiro de 2022)</t>
  </si>
  <si>
    <t>Limite atual para os instrumentos autorizados a compor o Capital Complementar antes da entrada em vigor da Resolução nº 4.192, de 2013</t>
  </si>
  <si>
    <t>Valor excluído do Capital Complementar devido ao limite da linha 82</t>
  </si>
  <si>
    <t>Limite atual para os instrumentos autorizados a compor o Nível II antes da entrada em vigor da Resolução nº 4.192, de 2013</t>
  </si>
  <si>
    <t>Valor excluído do Nível II devido ao limite da linha 84</t>
  </si>
  <si>
    <t>CC2 - Conciliação do Patrimônio de Referência (PR) com o balanço patrimonial</t>
  </si>
  <si>
    <t xml:space="preserve">Valores do balanço patrimonial no final do período </t>
  </si>
  <si>
    <t>Valores considerados para fins da regulamentação prudencial no final do período</t>
  </si>
  <si>
    <t xml:space="preserve">Referência no balanço do  conglomerado </t>
  </si>
  <si>
    <t>Ativo</t>
  </si>
  <si>
    <t>Caixa e equivalentes a caixa</t>
  </si>
  <si>
    <t>Instrumentos financeiros</t>
  </si>
  <si>
    <t xml:space="preserve">        Títulos e valores mobiliários e instrumentos financeiros</t>
  </si>
  <si>
    <t xml:space="preserve">        Operações com características de concessão de crédito</t>
  </si>
  <si>
    <t>Provisões para perdas esperadas associadas ao risco de crédito</t>
  </si>
  <si>
    <t>Créditos tributários</t>
  </si>
  <si>
    <t>Investimentos em participações em coligadas e controladas</t>
  </si>
  <si>
    <t>Imobilizado de uso</t>
  </si>
  <si>
    <t>Intangível</t>
  </si>
  <si>
    <t>Depreciações e amortizações</t>
  </si>
  <si>
    <t xml:space="preserve">        Imobilizado de uso</t>
  </si>
  <si>
    <t xml:space="preserve">        Intangível</t>
  </si>
  <si>
    <t>Outros Ativos</t>
  </si>
  <si>
    <t>Provisões para redução ao valor recuperável de ativos</t>
  </si>
  <si>
    <t>Total de ativos</t>
  </si>
  <si>
    <t>Passivo</t>
  </si>
  <si>
    <t>Depósitos e demais instrumentos financeiros</t>
  </si>
  <si>
    <t>Provisões</t>
  </si>
  <si>
    <t>Obrigações fiscais diferidas</t>
  </si>
  <si>
    <t>Outros Passivos</t>
  </si>
  <si>
    <t>Total de passivos</t>
  </si>
  <si>
    <t>Patrimônio líquido</t>
  </si>
  <si>
    <t>Capital social</t>
  </si>
  <si>
    <t>Outros resultados abrangentes</t>
  </si>
  <si>
    <t>Lucros ou prejuízos acumulados</t>
  </si>
  <si>
    <t>Ações em tesouraria</t>
  </si>
  <si>
    <t>Patrimônio líquido total</t>
  </si>
  <si>
    <t>CR1 - Qualidade creditícia das exposições</t>
  </si>
  <si>
    <t>g</t>
  </si>
  <si>
    <t>Valor Bruto:</t>
  </si>
  <si>
    <t>Provisões, adiantamentos e rendas a apropriar</t>
  </si>
  <si>
    <t>Valor líquido
 (a+b-c)</t>
  </si>
  <si>
    <t xml:space="preserve">Exposições caracterizadas como operações em curso anormal </t>
  </si>
  <si>
    <t>Em curso normal</t>
  </si>
  <si>
    <t>Concessão de crédito</t>
  </si>
  <si>
    <t>Títulos de dívida</t>
  </si>
  <si>
    <t>2a</t>
  </si>
  <si>
    <t>dos quais: títulos soberanos nacionais</t>
  </si>
  <si>
    <t>2b</t>
  </si>
  <si>
    <t>dos quais: outros títulos</t>
  </si>
  <si>
    <t>Operações não contabilizadas no balanço patrimonial</t>
  </si>
  <si>
    <t>Total (1+2+3)</t>
  </si>
  <si>
    <t>Observações:</t>
  </si>
  <si>
    <t>Concessão de crédito: empréstimos, financiamentos, operações de arrendamento mercantil, operações interfinanceiras de liquidez e outras operações similares.</t>
  </si>
  <si>
    <t>Títulos de dívida: títulos de crédito, notas promissórias, debêntures e outros instrumentos com características semelhantes, exceto títulos de securitização.</t>
  </si>
  <si>
    <t>Operações não contabilizadas no balanço patrimonial: garantias prestadas, limites de crédito, exceto aqueles canceláveis incondicional e unilateralmente, e créditos a liberar em até 360 dias, sem a aplicação de fator de conversão em crédito (FCC).</t>
  </si>
  <si>
    <t>Definições:</t>
  </si>
  <si>
    <t>As operações em curso anormal correspondem:
I - até 31 de dezembro de 2021, às operações em atraso há mais de 90 dias;
II - a partir de 1º de janeiro de 2022, às exposições caracterizadas como ativos problemáticos, conforme disposto na Resolução nº 4.557, de 2017.
Provisões, adiantamentos e rendas apropriar, conforme reconhecimento previsto na Circular nº 3.644, de 4 de março de 2013</t>
  </si>
  <si>
    <t>CR2 - Mudanças no estoque de operações em curso anormal</t>
  </si>
  <si>
    <t>(a) Total</t>
  </si>
  <si>
    <t>Valor das operações em curso anormal no final do período anterior</t>
  </si>
  <si>
    <t xml:space="preserve">Valor das operações que passaram a ser classificadas como em curso anormal no período corrente </t>
  </si>
  <si>
    <t>Valor das operações reclassificadas para curso normal</t>
  </si>
  <si>
    <t>Valor da baixa contábil por prejuízo</t>
  </si>
  <si>
    <t>Outros ajustes</t>
  </si>
  <si>
    <t>Valor das operações em curso anormal no final do período corrente (1+2+3+4+5)</t>
  </si>
  <si>
    <t>Tema III - composição do capital</t>
  </si>
  <si>
    <t>CCA</t>
  </si>
  <si>
    <t>Principais características dos instrumentos do Patrimônio de Referência (PR)</t>
  </si>
  <si>
    <t>CC1</t>
  </si>
  <si>
    <t>Composição do Patrimônio de Referência (PR)</t>
  </si>
  <si>
    <t>CC2</t>
  </si>
  <si>
    <t>Conciliação do Patrimônio de Referência (PR) com o balanço patrimonial</t>
  </si>
  <si>
    <t>Tema VII - risco de crédito</t>
  </si>
  <si>
    <t>CR1</t>
  </si>
  <si>
    <t>Qualidade creditícia das exposições</t>
  </si>
  <si>
    <t>CR2</t>
  </si>
  <si>
    <t>Mudanças no estoque de operações em curso anormal</t>
  </si>
  <si>
    <t>Outros ajustes: Refere-se à operações liquidadas e/ou amortizações de saldos.</t>
  </si>
  <si>
    <t xml:space="preserve">        Aplicações em depósitos interfinanceiros</t>
  </si>
  <si>
    <t>Consolidado</t>
  </si>
  <si>
    <t>Prudencial</t>
  </si>
  <si>
    <t>Operações de arrendamento mercantil</t>
  </si>
  <si>
    <t xml:space="preserve">Instrumentos financeiros derivativos </t>
  </si>
  <si>
    <t>Obrigações por empréstimos e repasses</t>
  </si>
  <si>
    <t>Relações interfinanceiras e interdependências</t>
  </si>
  <si>
    <t xml:space="preserve">Recursos de aceites e emissão de títulos </t>
  </si>
  <si>
    <t xml:space="preserve">Captações no mercado aberto - carteira própria </t>
  </si>
  <si>
    <t>Depósitos</t>
  </si>
  <si>
    <t>do qual: montante elegível para Capital Principal</t>
  </si>
  <si>
    <t>do qual: montante elegível para Capital Complementar</t>
  </si>
  <si>
    <t>Reservas de capital</t>
  </si>
  <si>
    <t xml:space="preserve">Ajustes de avaliação patrimonial </t>
  </si>
  <si>
    <t>3T21</t>
  </si>
  <si>
    <t>4T21</t>
  </si>
  <si>
    <t>OVA</t>
  </si>
  <si>
    <t>Visão geral do gerenciamento de riscos da instituição</t>
  </si>
  <si>
    <t>Tema VI - indicadores de liquidez</t>
  </si>
  <si>
    <t>LIQA</t>
  </si>
  <si>
    <t>Informações qualitativas sobre o gerenciamento do risco de liquidez</t>
  </si>
  <si>
    <t>CRA</t>
  </si>
  <si>
    <t>Informações qualitativas sobre o gerenciamento do risco de crédito</t>
  </si>
  <si>
    <t>CRB</t>
  </si>
  <si>
    <t>Informações adicionais sobre a qualidade creditícia das exposições</t>
  </si>
  <si>
    <t>Tema VIII - risco de crédito de contraparte (CCR)</t>
  </si>
  <si>
    <t>CCRA</t>
  </si>
  <si>
    <t>Informações qualitativas sobre o gerenciamento do risco de crédito de contraparte (CCR)</t>
  </si>
  <si>
    <t>Tema IX - exposições de securitização</t>
  </si>
  <si>
    <t>SECA</t>
  </si>
  <si>
    <t>Informações qualitativas sobre o gerenciamento de risco das exposições de securitização</t>
  </si>
  <si>
    <t>MRA</t>
  </si>
  <si>
    <t>Informações qualitativas sobre o gerenciamento de risco de mercado</t>
  </si>
  <si>
    <t>trata o art.15</t>
  </si>
  <si>
    <t>Tema XI - risco de variação das taxas de juros em instrumentos classificados na carteira bancária (IRRBB)</t>
  </si>
  <si>
    <t>IRRBBA</t>
  </si>
  <si>
    <t>Objetivos e políticas para o gerenciamento de IRRBB</t>
  </si>
  <si>
    <t>IRRBB1</t>
  </si>
  <si>
    <t>Informações quantitativas sobre o IRRBB</t>
  </si>
  <si>
    <t>OVA - Visão geral do gerenciamento de riscos da instituição</t>
  </si>
  <si>
    <r>
      <t>Objetivo:</t>
    </r>
    <r>
      <rPr>
        <sz val="10"/>
        <color theme="3"/>
        <rFont val="Arial"/>
        <family val="2"/>
        <scheme val="minor"/>
      </rPr>
      <t xml:space="preserve"> Descrição das estratégias de gerenciamento de riscos e da atuação do conselho de administração (CA) e da diretoria, de modo a permitir o claro entendimento da relação entre o apetite por riscos da instituição e as suas principais atividades e riscos relevantes.</t>
    </r>
  </si>
  <si>
    <t>Devem ser descritos os objetivos e as políticas de gerenciamento de riscos, conforme disposto na Resolução n° 4.557, de 23 de fevereiro de 2017, com destaque para:</t>
  </si>
  <si>
    <t>(a)   A interação entre o modelo de negócios e o perfil de riscos da instituição, e entre esse perfil e o nível de apetite por risco estabelecido pelo CA. A descrição deve englobar os principais riscos relacionados ao modelo de negócios.</t>
  </si>
  <si>
    <t>O Conselho de Administração do Banco Fibra definiu, por meio de indicadores, o nível de risco ao qual o banco pode ficar exposto. Estes indicadores são monitorados no Comitê de Gestão de Riscos – CGR e reportados ao Conselho de Administração periodicamente. Os indicadores foram agrupados em 05 “dimensões”, listadas abaixo:
• Capitalização: Visa estabelecer um nível suficiente de capital para se proteger de eventos inesperados observando as exigências regulatórias.
• Liquidez: Visa estabelecer um nível adequado de liquidez, devendo suportar períodos adversos. O controle de liquidez assegura a capacidade de o banco honrar suas obrigações, dimensionando os recursos necessários mesmo em situações de estresse. 
• Risco de Mercado: Visa estabelecer limites para perdas financeiras por conta da oscilação de preços de mercado e taxas dos instrumentos financeiros.  
• Risco da Carteira Bancária: Visa estabelecer limites para perdas financeiras por conta da oscilação das taxas de juros em instrumentos classificados na carteira de não-negociação.
• Risco de Crédito e Concentração: Estabelece níveis adequados de risco de crédito e concentração observando o ambiente regulatório, o perfil e tamanho da instituição.</t>
  </si>
  <si>
    <t>(b) Governança do gerenciamento de riscos: responsabilidades atribuídas ao pessoal da instituição em seus diversos níveis (formas de controle, delegação de autoridade, divisão de responsabilidades por tipo de risco e por unidade de negócio, entre outros), e o relacionamento entre as instâncias de governança (CA, diretoria, comitês de assessoramento do CA, unidades responsáveis pela função de conformidade e pelo gerenciamento de riscos, auditoria interna, entre outros).</t>
  </si>
  <si>
    <t>(c) Canais de disseminação da cultura de riscos na instituição (código de conduta, manuais, processos de comunicação de riscos, entre outros).</t>
  </si>
  <si>
    <t>Principais canais, ações e ferramentas de disseminação da cultura de riscos:
Utilização da intranet para divulgação de boas práticas e publicação de todas as políticas e normativos de riscos.
Comitês de riscos com a participação da área comercial, entre outras, como mais um canal para aculturamento da gestão de risco de crédito.
Além dos canais e ferramentas acima, promovemos um cenário de comunicação efetiva por meio da transparência e do diálogo aberto em toda a organização.</t>
  </si>
  <si>
    <t>(d)   Escopo e principais características do processo de mensuração de riscos. </t>
  </si>
  <si>
    <t>A Instituição possui processos de avaliação dos riscos que incluem a mensuração por meio de sistemas, modelos e controles para atender as melhores práticas do mercado, assim como as regulamentações aplicáveis e vigentes.</t>
  </si>
  <si>
    <t>(e)  Processo de reporte de riscos ao CA e à diretoria.</t>
  </si>
  <si>
    <t>Para monitorar a eficácia do gerenciamento de riscos na Instituição, os principais informes são apresentados em fóruns da alta gestão de riscos que contam com a participação de membros de alta administração:
Apetite ao Risco
Esta ferramenta expressa a avaliação da exposição dos principais riscos, denominada de Risk Appetite Statement (RAS), considerando os mecanismos de gestão e controle que mitigam os riscos tanto no momento atual como nas expectativas futuras por meio de métricas quantitativas e qualitativas.
A área responsável pelo controle do Apetite ao Risco realiza os seguintes principais reportes:
Comunicação dos excessos das métricas do Apetite ao Risco à alta administração: Diretor de Riscos (CRO - Chief Risk Officer), Diretor de Finanças (CFO - Chief Financial Officer) e Presidente do Comitê Executivo (CEO - Chief Executive Officer).
Elaboração da proposta da RAS (Risk Appetite Statement) com aprovação anual, ou quando houver alterações significativas no modelo de negócios, estratégia, estrutura, ambiente de negócios ou regulações.</t>
  </si>
  <si>
    <t>(f) Informações qualitativas sobre o programa de testes de estresse (portfólios   considerados, cenários adotados, metodologias utilizadas e uso dos resultados no gerenciamento de riscos).</t>
  </si>
  <si>
    <t>Testes de estresse e análise de cenários são instrumentos estratégicos para a atividade bancária. Eles permitem identificar, avaliar e quantificar a exposição ao risco, resiliência a ambientes adversos e a sensibilidade do seu perfil de risco.
Teste de estresse é um exercício com finalidade de avaliação prospectiva dos potenciais impactos de eventos e circunstâncias adversos na instituição ou em um portfólio específico.
Periodicamente são realizados testes de estresse, com finalidade de avaliação prospectiva dos potenciais impactos de eventos e circunstâncias adversos na instituição ou em um portfólio específico.
A metodologia adotada para teste de estresse permite avaliar o impacto decorrente de variações em um parâmetro relevante específico no capital da instituição, em sua liquidez ou no valor de um portfólio. 
A definição das variáveis é realizada por meio de discussões dos especialistas da instituição e a aprovação e acompanhamento dos resultados é realizado no Comitê de Gestão de Riscos.</t>
  </si>
  <si>
    <t xml:space="preserve">(g) Estratégias de mitigação de riscos e sua efetividade.    </t>
  </si>
  <si>
    <t>Existe área responsável pelo controle das garantias, desde a contratação até a liquidação da operação de crédito, provendo o Banco com informações gerenciais e contábeis sobre o status das mesmas.
Os instrumentos de garantias são devidamente registrados de acordo com a exigência legal. Este processo assegura que em caso de descumprimento das obrigações, o Banco esteja com os instrumentos adequados para a execução das garantias.
O acompanhamento das garantias é controlado por sistemas internos do Banco, que monitoram as operações e os casos com insuficiência são devidamente reportados para as áreas envolvidas. 
A liberação da garantia ocorre mediante fluxo estabelecido de acordo com cada um dos produtos formalizados.</t>
  </si>
  <si>
    <t>(h)Breve descrição do gerenciamento de capital, incluindo a avaliação de suficiência e  adequação do Patrimônio de Referência (PR) para cobertura dos riscos das atividades atuais e projetadas da instituição.</t>
  </si>
  <si>
    <t>Conforme disposto na Resolução CMN n. º 4.557/17, o gerenciamento de capital é um processo contínuo de monitoramento e controle do capital mantido pela Instituição, assim como a avaliação da necessidade de capital para fazer frente aos principais riscos a que a Instituição está sujeita e também um planejamento de metas de necessidade de capital tendo em vista os objetivos estratégicos da Instituição. 
O Banco Central, por meio de regulações específicas, determina um requerimento de capital que se dá na forma de necessidade de capital (RWA). Os riscos atualmente cobertos pelo RWA na forma de suas parcelas padronizadas para mensurar e controlar estes riscos são:
• Risco de Mercado: exposições sujeitas a variação da taxa de juros prefixadas denominadas em real (RWAJUR1), da taxa dos cupons de moedas estrangeiras (RWAJUR2), da taxa dos cupons de taxas de índices de preços (RWAJUR3) e da taxa dos cupons de taxas de juros (RWAJUR4); risco das exposições em ouro, em moeda estrangeira e em ativos passivos sujeitos à variação cambial (RWACAM); exposições sujeitas à variação do preço de ações (RWAACS) e exposições sujeitas à variação dos preços das commodities (RWACOM).
• Risco de Crédito: exposições dos ativos ponderados pelos fatores de risco (RWACPAD).
• Risco Operacional: parcela referente ao risco operacional (RWAOPAD).
A fim de gerir adequadamente o capital do Banco, é essencial projetar e analisar futuras necessidades. Simulações de capital regulatório são feitas com base em projeções financeiras e em cenários macroeconômicos elaborados pela área econômica. Essas simulações são utilizadas pelo Banco como referência para o plano de ações necessárias para atingir os objetivos de rentabilidade.</t>
  </si>
  <si>
    <t>CRA - Informações qualitativas sobre o gerenciamento do risco de crédito</t>
  </si>
  <si>
    <r>
      <t>Objetivo:</t>
    </r>
    <r>
      <rPr>
        <sz val="10"/>
        <color theme="3"/>
        <rFont val="Arial"/>
        <family val="2"/>
        <scheme val="minor"/>
      </rPr>
      <t xml:space="preserve"> Descrever as principais características de gerenciamento do risco de crédito.</t>
    </r>
  </si>
  <si>
    <t>Devem ser descritas as políticas e estratégias de gerenciamento do risco de crédito conforme estabelecido na Resolução nº 4.557, de 23 de fevereiro de 2017, destacando:</t>
  </si>
  <si>
    <t>(a)  A forma como o modelo de negócios é refletido no perfil de risco de crédito da  instituição.</t>
  </si>
  <si>
    <t>Os processos de análise de crédito seguem os tópicos requeridos na apresentação ao Comitê de Crédito. Após a aprovação dos limites e durante a vigência do crédito, os clientes/grupos serão monitorados conforme o Normativo Interno de Monitoramento e Administração de Crédito.
Para concessão de limites de crédito, são levados em conta os seguintes fatores:
- Capacidade de pagamento através de avaliação do fluxo de caixa operacional; 
- Situação econômico-financeira (boa estrutura de capital, liquidez e bancabilidade);
- Estrutura das operações – Garantias;
- Bom histórico junto ao Banco Fibra e junto ao mercado;
- Avaliar informações de grupos econômicos de forma combinada e/ou consolidada, quando este conceito for aplicável.</t>
  </si>
  <si>
    <t>(b)   Critérios utilizados no estabelecimento da política e dos limites internos associados  ao risco de crédito.</t>
  </si>
  <si>
    <t>Há uma área responsável pelo controle de todas as garantias, desde a contratação até a liquidação da operação de crédito, provendo o Banco com informações gerenciais e contábeis sobre o status das mesmas. Para atender a política interna de segregação de função, todas as operações aprovadas são formalizadas por um analista diferente do aprovador. Os instrumentos de garantias são devidamente registrados de acordo com a exigência legal e as regras estipuladas por políticas de crédito. Este processo assegura que em caso de descumprimento das obrigações, o Banco esteja com os instrumentos adequados para a execução das garantias. O acompanhamento das garantias é controlado por sistemas internos do Banco, que monitoram as operações e os casos identificados com insuficiência são devidamente reportados para as áreas envolvidas. Os saldos para as garantias dinâmicas são atualizados diariamente, possibilitando a devida recomposição.</t>
  </si>
  <si>
    <t>(c)  Organização da estrutura de gerenciamento do risco de crédito.</t>
  </si>
  <si>
    <t>A gestão e controle do risco de crédito se estruturam em três linhas de defesa que desenvolvem funções distintas e independentes.
1. Avaliação e acompanhamento dos riscos desde sua concessão;
2. Controle, consolidação e supervisão da gestão dos riscos;
3. Revisão independente do processo de gestão dos riscos.</t>
  </si>
  <si>
    <t xml:space="preserve">(d)  Relação entre a estrutura de gerenciamento do risco de crédito, a política de conformidade e a atividade de auditoria interna.           </t>
  </si>
  <si>
    <t>A gestão e controle do risco de crédito no Banco se estruturam em três linhas de defesa que desenvolvem funções distintas e independentes.
1ª Linha de Defesa: Concessão e Gestão do Risco
As áreas de negócio que geram exposição a um risco constituem a primeira linha de defesa. A concessão de riscos na primeira linha de defesa deve ajustar-se ao apetite e aos limites
definidos, dispondo dos meios para identificar, medir, gerenciar e reportar os riscos assumidos.
2ª Linha de Defesa: Controle de Riscos
A segunda linha de defesa, representada pela Diretoria de Riscos, está constituída por equipes especializadas no controle de riscos e na supervisão da gestão.
3ª Linha de Defesa: Auditoria Interna
Considerado como a última etapa de controle, a Auditoria Interna, deve avaliar periodicamente que as políticas, a adequação dos métodos e procedimentos e comprovar que estão
implantados efetivamente.</t>
  </si>
  <si>
    <t>(e) Escopo e principais tópicos de gerenciamento do risco de crédito incluídos nos relatórios gerenciais para o conselho de administração, o comitê de riscos e a diretoria da instituição.</t>
  </si>
  <si>
    <t>O escopo do gerenciamento de riscos da Organização alcança a mais ampla visão, permitindo que os riscos sejam suportados pelo processo de Gerenciamento de Riscos visando sustentar o desenvolvimento de suas atividades. Para tanto, a atuação da organização é realizada por meio de três linhas de defesa, de forma que todos contribuam para proporcionar segurança de que os objetivos especificados sejam alcançados.
Os principais tópicos do risco de crédito são capital, concentração e risco de contraparte. Esses tópicos são apresentados nos relatórios gerenciais para o CA e comitês de riscos.</t>
  </si>
  <si>
    <t xml:space="preserve"> CRB - Informações adicionais sobre a qualidade creditícia das exposições</t>
  </si>
  <si>
    <r>
      <t xml:space="preserve">Objetivo: </t>
    </r>
    <r>
      <rPr>
        <sz val="11"/>
        <color theme="3"/>
        <rFont val="Arial"/>
        <family val="2"/>
        <scheme val="minor"/>
      </rPr>
      <t>Prover informações adicionais sobre a qualidade creditícia das exposições reportadas na tabela CR1.</t>
    </r>
  </si>
  <si>
    <t>Devem ser informados:</t>
  </si>
  <si>
    <t>(a) Detalhamento do total das exposições por região geográfica no Brasil, por país, por setor econômico e por prazo remanescente de vencimento. A definição de região geográfica e de setor econômico deve ser a mesma aplicada pela instituição para fins do gerenciamento do risco de concentração, nos termos da Resolução nº 4.557, de 2017.</t>
  </si>
  <si>
    <t>(b) Total das operações em curso anormal segregado por região geográfica no Brasil, por país e setor econômico, bem como as respectivas provisões e baixas contábeis  por prejuízo. A definição de região geográfica e de setor econômico deve ser a mesma aplicada pela instituição para fins do gerenciamento do risco de concentração, nos termos da Resolução nº 4.557, de 2017.</t>
  </si>
  <si>
    <t>(c) Total das exposições em atraso segmentadas por faixas de atraso (menor que 30 dias, entre 31 e 90 dias, entre 91 e 180 dias, entre 181 dias e 365 dias, maior do que 365 dias).</t>
  </si>
  <si>
    <t>(d) Segregação do total das exposições reestruturadas, entre aquelas classificadas como operações em curso anormal e as demais.</t>
  </si>
  <si>
    <t>(e) Percentual das dez e das cem maiores exposições em relação ao total do escopo  definido na tabela CR1.</t>
  </si>
  <si>
    <t>CCRA - Informações qualitativas sobre o gerenciamento do risco de crédito de contraparte (CCR)</t>
  </si>
  <si>
    <r>
      <t>Objetivo:</t>
    </r>
    <r>
      <rPr>
        <sz val="10"/>
        <color theme="3"/>
        <rFont val="Arial"/>
        <family val="2"/>
        <scheme val="minor"/>
      </rPr>
      <t xml:space="preserve"> Descrever as principais características do gerenciamento do risco de crédito de contraparte (CCR).</t>
    </r>
  </si>
  <si>
    <t>Devem ser descritas, as políticas e estratégias de gerenciamento do risco de crédito de contraparte conforme estabelecido na Resolução nº 4.557, de 2017, incluindo as exposições as contrapartes centrais (CCPs), com destaque para:</t>
  </si>
  <si>
    <t>(a) O método utilizado para estabelecer os limites internos para fins do gerenciamento  das exposições sujeitas ao risco de crédito de contraparte.</t>
  </si>
  <si>
    <t>(b) Políticas de avaliação do risco de crédito de contraparte, considerando garantias e outros instrumentos de mitigação.</t>
  </si>
  <si>
    <t>(c) O impacto no montante de colaterais que a instituição seria obrigada a empenhar no caso de rebaixamento da sua classificação de crédito.</t>
  </si>
  <si>
    <t>SECA - Informações qualitativas sobre o gerenciamento de risco das exposições de securitização</t>
  </si>
  <si>
    <r>
      <t>Objetivo:</t>
    </r>
    <r>
      <rPr>
        <sz val="10"/>
        <color theme="3"/>
        <rFont val="Arial"/>
        <family val="2"/>
        <scheme val="minor"/>
      </rPr>
      <t xml:space="preserve"> Fornecer informações qualitativas sobre as exposições de securitização, conforme definidas na Circular nº 3.848, de 2017.</t>
    </r>
  </si>
  <si>
    <r>
      <t>Conteúdo:</t>
    </r>
    <r>
      <rPr>
        <sz val="10"/>
        <color theme="3"/>
        <rFont val="Arial"/>
        <family val="2"/>
        <scheme val="minor"/>
      </rPr>
      <t xml:space="preserve"> Informações qualitativas e quantitativas.</t>
    </r>
  </si>
  <si>
    <t>Devem ser descritas as políticas e estratégias do gerenciamento dos riscos relevantes associados a exposições de securitização, tanto na carteira de negociação quanto na carteira bancária. Os processos assemelhados a securitização estruturados em apenas uma classe de priorização de pagamento não devem ser reportados. Devem ser abordados os seguintes aspectos:</t>
  </si>
  <si>
    <t>Os objetivos da atividades de securitização e de ressecuritização, incluindo o grau de transferência de riscos associados aos ativos subjacentes para outras entidades e os tipos de riscos assumidos e retidos.</t>
  </si>
  <si>
    <t>Listar as:</t>
  </si>
  <si>
    <t>• sociedades de propósito específico (SPE) que têm a instituição como contraparte patrocinadora* (exceto quando também desempenhe a atividade de originação, direta ou indireta, de ativo subjacente), indicando se integram o conglomerado prudencial;</t>
  </si>
  <si>
    <t>• entidades administradas ou assessoradas pela instituição que adquirem títulos de securitização emitidos pela própria instituição ou por SPE que tem a instituição como contraparte patrocinadora; e</t>
  </si>
  <si>
    <t>• entidades para as quais a instituição presta apoio implícito e os respectivos efeitos na apuração do montante dos ativos ponderados pelo risco (RWA).</t>
  </si>
  <si>
    <t>(c)             Descrição resumida do tratamento contábil dado às exposições a títulos de securitização e de ressecuritização.</t>
  </si>
  <si>
    <t>(d)            Descrição das operações de securitização em que tenha havido venda ou      transferência dos ativos sem retenção substancial de riscos, inclusive o detalhamento dos fluxos no período de referência.</t>
  </si>
  <si>
    <t>(e)        Total das exposições cedidas com retenção substancial de risco, nos últimos 12 meses, que tenham sido honradas, recompradas, ou baixadas para prejuízo, segregadas por trimestre.</t>
  </si>
  <si>
    <t>* Uma instituição é considerada contraparte patrocinadora se administra ou assessora processo de securitização, se participa da colocação pública de títulos de securitização, ou se provê reforço de liquidez ou de crédito.</t>
  </si>
  <si>
    <t>LIQA - Informações qualitativas sobre o gerenciamento do risco de liquidez</t>
  </si>
  <si>
    <r>
      <t>Objetivo:</t>
    </r>
    <r>
      <rPr>
        <sz val="11"/>
        <color theme="3"/>
        <rFont val="Arial"/>
        <family val="2"/>
      </rPr>
      <t xml:space="preserve"> Descrever as principais características do gerenciamento do risco de liquidez.  </t>
    </r>
  </si>
  <si>
    <t>Devem ser descritos, quando relevantes:</t>
  </si>
  <si>
    <t>(a) Estrutura organizacional e responsáveis pelo gerenciamento do risco de liquidez, incluindo descrição do processo estruturado de comunicação interna, conforme estabelecido na Resolução nº 4.557, de 2017.</t>
  </si>
  <si>
    <t>(b)  Estratégias de captação de recursos, incluindo políticas relativas à diversificação das  fontes e dos prazos de captação.</t>
  </si>
  <si>
    <t>(c) Estratégias de mitigação do risco de liquidez.</t>
  </si>
  <si>
    <t>(d)  Descrição da utilização dos testes de estresse para fins do gerenciamento do risco de liquidez.</t>
  </si>
  <si>
    <t>Os resultados obtidos destes testes, realizados no mínimo anualmente, são utilizados para revisão dos limites de apetite a riscos e nas decisões estratégicas, além de permitir a identificação de eventuais propostas para corrigir fragilidades e possibilitar a mitigação de riscos identificados.</t>
  </si>
  <si>
    <t>(e) Descrição resumida do plano de contingência de liquidez.</t>
  </si>
  <si>
    <t>O plano de contingência de risco de liquidez estabelece o processo de identificação e categorização de crises de liquidez, a comunicação interna, os planos de ação com as respectivas responsabilidades, assim como modelo de monitoramento e revisão dos planos.
As eventuais crises de liquidez são classificadas conforme seu potencial impacto para o Banco, medido pelo nível de caixa disponível e pelos seus respectivos efeitos nas movimentações futuras. Os indicadores de liquidez permitem identificar o nível e categorização da crise de liquidez, e a partir de então, acionar o plano de ação já predefinido, com medidas sendo priorizadas de acordo com as variações de mercado e dos indicadores. A eficácia do plano de ação é acompanhada diariamente até o reenquadramento. 
Cabe ao Comitê de Riscos o acionamento do estado e a indicação da categoria de contingência de liquidez, analisando os critérios definidos de ativação de contingência, efeitos temporários e eventuais mitigadores. O CGR pode, ainda, acionar o gatilho para contingência antes dos níveis críticos, de forma conservadora.</t>
  </si>
  <si>
    <t xml:space="preserve">(f) Descrição das ferramentas, métricas e limites utilizados para o gerenciamento do risco de liquidez. </t>
  </si>
  <si>
    <t>Para o melhor gerenciamento do risco de liquidez, o Banco Fibra realiza medições e reportes gerenciais diariamente à Alta Administração, bem como elabora e realiza testes de estresses, cujos parâmetros relevantes e cenários são definidos em fóruns específicos com a participação da área de Risco, Comercial, Economia, Recuperação, Controladoria e Contabilidade, sendo aprovados nos Comitê de Gestão de Riscos (CGR) e pelo Conselho de Administração (CA).</t>
  </si>
  <si>
    <t>MRA - Informações qualitativas sobre o gerenciamento de risco de mercado</t>
  </si>
  <si>
    <r>
      <t>Objetivo:</t>
    </r>
    <r>
      <rPr>
        <sz val="11"/>
        <color theme="3"/>
        <rFont val="Arial"/>
        <family val="2"/>
        <scheme val="minor"/>
      </rPr>
      <t xml:space="preserve"> Descrever as principais características do gerenciamento do risco de mercado.</t>
    </r>
  </si>
  <si>
    <t>Devem ser descritas as políticas do gerenciamento do risco de mercado, conforme estabelecido na Resolução nº 4.557, de 2017, destacando:</t>
  </si>
  <si>
    <t xml:space="preserve">Estratégias e processos utilizados no gerenciamento do risco de mercado. Devem ser divulgados:  </t>
  </si>
  <si>
    <r>
      <t>•</t>
    </r>
    <r>
      <rPr>
        <sz val="11"/>
        <color theme="3"/>
        <rFont val="Times New Roman"/>
        <family val="1"/>
      </rPr>
      <t xml:space="preserve">    </t>
    </r>
    <r>
      <rPr>
        <sz val="11"/>
        <color theme="3"/>
        <rFont val="Arial"/>
        <family val="2"/>
        <scheme val="minor"/>
      </rPr>
      <t>os objetivos estratégicos relacionados às operações sujeitas ao risco de mercado;</t>
    </r>
  </si>
  <si>
    <r>
      <t>•</t>
    </r>
    <r>
      <rPr>
        <sz val="11"/>
        <color theme="3"/>
        <rFont val="Times New Roman"/>
        <family val="1"/>
      </rPr>
      <t>    </t>
    </r>
    <r>
      <rPr>
        <sz val="11"/>
        <color theme="3"/>
        <rFont val="Arial"/>
        <family val="2"/>
        <scheme val="minor"/>
      </rPr>
      <t>os processos para identificar, medir, monitorar e controlar esse risco, incluindo as políticas associadas às estratégias de proteção (hedge), bem como o monitoramento da efetividade destas.</t>
    </r>
  </si>
  <si>
    <t>(b)            </t>
  </si>
  <si>
    <t>Estrutura responsável pela implementação das estratégias e processos empregados  no gerenciamento do risco de mercado, incluindo os mecanismos de comunicação interna utilizados.</t>
  </si>
  <si>
    <t>(c)</t>
  </si>
  <si>
    <t>Principais características dos sistemas de informação e de mensuração dos riscos.</t>
  </si>
  <si>
    <t>IRRBBA - Objetivos e políticas para o gerenciamento de IRRBB</t>
  </si>
  <si>
    <r>
      <t>Objetivo:</t>
    </r>
    <r>
      <rPr>
        <sz val="11"/>
        <color theme="3"/>
        <rFont val="Arial"/>
        <family val="2"/>
      </rPr>
      <t xml:space="preserve"> Descrever objetivos e políticas de gerenciamento do risco de variação das taxas de juros em instrumentos classificados na carteira bancária (IRRBB)</t>
    </r>
  </si>
  <si>
    <t>Informações qualitativas</t>
  </si>
  <si>
    <t>Descrição de como a instituição define o IRRBB para fins de controle e mensuração de riscos.</t>
  </si>
  <si>
    <t>O risco de taxa de juros na carteira bancária, também conhecido como IRRBB (Interest Rate Risk in the Banking Book), pode ser entendido como a possibilidade de uma instituição ser impactada de forma negativa em seus resultados e no seu capital, em função de eventuais variações no nível de taxa de juros e os seus respectivos impactos na carteira bancária.
A carteira bancária, ou “não-negociação”, é formada pelos instrumentos não classificados na Carteira de Negociação: instrumentos financeiros disponíveis para venda, e mantidos até o vencimento, ativos, passivos ou derivativos estruturais que fazem parte da atividade de concessão de crédito.</t>
  </si>
  <si>
    <t>Descrição das políticas e estratégias para o gerenciamento e a mitigação do IRRBB.</t>
  </si>
  <si>
    <t>Exemplos incluem: monitoramento do valor econômico (EVE) e do resultado de intermediação financeira (NII) em relação aos limites estabelecidos, práticas de hedge, realização de testes de estresse, análise de resultados, papel da auditoria independente, papel e práticas da unidade de gerenciamento de ativos e passivos, práticas da instituição para assegurar validação adequada de modelos, e atualizações tempestivas em resposta a mudanças nas condições de mercado.</t>
  </si>
  <si>
    <t>Para o melhor gerenciamento do IRRBB, são realizados monitoramentos, reportes e controle dos limites a partir da mensuração do ΔEVE e ΔNII. Essas projeções são analisadas diariamente, permitindo identificar de forma tempestiva qualquer mudança nas condições de mercado que possam afetar negativamente as operações na carteira bancária.
Práticas de Hedge
A Tesouraria realiza a gestão dos ativos e passivos na carteira bancária, além do próprio risco de taxa de juros inerente à essas posições. Para isso o Banco Fibra utiliza-se de hedges econômicos e contábeis (Hedge Accounting) para gerenciar essas posições de maneira eficiente, minimizando as oscilações e mitigando os riscos estruturais, mantendo o IRRBB em níveis confortáveis e dentro dos limites definidos pela Instituição.
A utilização do Hedge Accounting está de acordo com a Circular nº 3.082/02 do Banco Central, que versa sobre as condições para o correto registro contábil destes hedges e sobre o acompanhamento dos testes de efetividade dessas posições.</t>
  </si>
  <si>
    <t>Periodicidade de cálculo das medidas de IRRBB e descrição das métricas específicas utilizadas para apurar a sensibilidade da instituição ao IRRBB.</t>
  </si>
  <si>
    <t>O Banco Fibra realiza o gerenciamento deste risco de juros a partir da mensuração de duas métricas principais, sendo:
•	ΔEVE (Delta Economic Value of Equity) como a diferença entre o valor presente do somatório dos fluxos de reapreçamento de instrumentos sujeitos ao IRRBB em um cenário-base e o valor presente do somatório dos fluxos de reapreçamento desses mesmos instrumentos em um cenário de choque nas taxas de juros;
•	ΔNII (Delta Net Interest Income) como a diferença entre o resultado de intermediação financeira dos instrumentos sujeitos ao IRRBB em um cenário-base e o resultado de intermediação financeira desses mesmos instrumentos em um cenário de choque nas taxas de juros.</t>
  </si>
  <si>
    <t>Descrição dos cenários de choque e de estresse de taxas de juros utilizados para estimar variações no valor econômico (ΔEVE) e no resultado de intermediação financeira (ΔNII) da instituição.</t>
  </si>
  <si>
    <t>Os cenários de choque e de estresse de taxa de juros utilizados para estimar a variação do ΔEVE e do ΔNII da Instituição são os definidos pelo Banco Central, descritos na Circular nº 3.876/18.</t>
  </si>
  <si>
    <t>Descrição e implicações direcionais das premissas relevantes utilizadas no sistema de mensuração do IRRBB, caso sejam diferentes das premissas de modelagem exigidas para fins de divulgação das métricas da Tabela IRRBB1. A instituição deve explicar a fundamentação da escolha de tais premissas, como, por exemplo, com base em dados históricos, pesquisa acadêmica, julgamento e análises da administração.</t>
  </si>
  <si>
    <t>N/A - Premissas são iguais às exigidas para fins de divulgação das métricas da Tabela IRRBB1.</t>
  </si>
  <si>
    <t>f</t>
  </si>
  <si>
    <t>Descrição, em termos gerais, de como a instituição faz hedge de suas exposições ao IRRBB, bem como o tratamento contábil de tais operações.</t>
  </si>
  <si>
    <t>A Tesouraria realiza a gestão dos ativos e passivos na carteira bancária, além do próprio risco de taxa de juros inerente à essas posições. Para isso o Banco Fibra utiliza-se de hedges econômicos e contábeis (Hedge Accounting) para gerenciar essas posições de maneira eficiente, minimizando as oscilações e mitigando os riscos estruturais, mantendo o IRRBB em níveis confortáveis e dentro dos limites definidos pela Instituição.
A utilização do Hedge Accounting está de acordo com a Circular nº 3.082/02 do Banco Central, que versa sobre as condições para o correto registro contábil destes hedges e sobre o acompanhamento dos testes de efetividade dessas posições.</t>
  </si>
  <si>
    <t>Descrição, em termos gerais, das premissas mais relevantes para modelagem e para a parametrização, no cálculo do ΔEVE e do ΔNII, de que trata a Circular nº 3.876, de 31 de janeiro de 2018, divulgados na Tabela IRRBB1, incluindo:</t>
  </si>
  <si>
    <t>• para o ΔEVE, se as margens comerciais e outros componentes de spread foram incluídos nos fluxos de reapreçamento ou considerados nas taxas de desconto utilizadas;</t>
  </si>
  <si>
    <t>• como foi determinado o prazo médio de reapreçamento na linha 1, incluindo quaisquer características peculiares de produtos que afetem a avaliação do comportamento de reapreçamento;</t>
  </si>
  <si>
    <t>• a metodologia utilizada para estimar as taxas de pré-pagamento de operações de crédito, as taxas de resgate antecipado de depósitos a prazo, e outras premissas consideradas relevantes;</t>
  </si>
  <si>
    <t xml:space="preserve">As métricas de ΔEVE e ΔNII são calculadas a partir da abordagem padronizada definida pelo Banco Central nas Circulares nº 3.876/18 e nº 3.938/19. As premissas mais relevantes dos modelos são:
•	Para a métrica de ΔEVE, as margens comerciais e o spread não são incluídos nos fluxos de reapreçamento e nem nas taxas de desconto utilizadas.
•	Os cenários de choque e de estresse de taxa de juros utilizados para estimar a variação do ΔEVE e do ΔNII da Instituição são os definidos pelo Banco Central, descritos na Circular nº 3.876/18, evidenciados na tabela abaixo: </t>
  </si>
  <si>
    <t>h</t>
  </si>
  <si>
    <t>(Opcional) Quaisquer outras informações que a instituição deseje divulgar com respeito à sua interpretação da relevância e sensibilidade das medidas de IRRBB divulgadas, além de notas explicativas sobre eventuais variações significativas no nível de IRRBB reportado em relação a datas-bases anteriores.</t>
  </si>
  <si>
    <t>Informações quantitativas</t>
  </si>
  <si>
    <t>Premissa de prazo médio de reapreçamento atribuída aos depósitos sem vencimento contratual definido.</t>
  </si>
  <si>
    <t>N/A - Não há posições relevantes</t>
  </si>
  <si>
    <t>Premissa de prazo máximo de reapreçamento atribuída aos depósitos sem vencimento contratual definido.</t>
  </si>
  <si>
    <t>IRRBB1: Informações quantitativas sobre o IRRBB</t>
  </si>
  <si>
    <t xml:space="preserve">Valores em R$ </t>
  </si>
  <si>
    <t xml:space="preserve">∆EVE </t>
  </si>
  <si>
    <t xml:space="preserve">∆NII </t>
  </si>
  <si>
    <t xml:space="preserve">Data-base </t>
  </si>
  <si>
    <t>Cenário paralelo de alta</t>
  </si>
  <si>
    <t>Cenário paralelo de baixa</t>
  </si>
  <si>
    <t>Cenário de aumento das taxas de juros de curto prazo</t>
  </si>
  <si>
    <t>Cenário de redução das taxas de juros de curto prazo</t>
  </si>
  <si>
    <r>
      <t xml:space="preserve">Cenário </t>
    </r>
    <r>
      <rPr>
        <b/>
        <sz val="10"/>
        <color theme="3"/>
        <rFont val="Arial"/>
        <family val="2"/>
      </rPr>
      <t>steepener</t>
    </r>
  </si>
  <si>
    <r>
      <t xml:space="preserve">Cenário </t>
    </r>
    <r>
      <rPr>
        <b/>
        <sz val="10"/>
        <color theme="3"/>
        <rFont val="Arial"/>
        <family val="2"/>
      </rPr>
      <t>flattener</t>
    </r>
  </si>
  <si>
    <t>Variação máxima</t>
  </si>
  <si>
    <t>Data-base</t>
  </si>
  <si>
    <t>Nível I do Patrimônio de Referência (PR)</t>
  </si>
  <si>
    <t>-</t>
  </si>
  <si>
    <t>06 de fevereiro de 2018</t>
  </si>
  <si>
    <t>06 de fevereiro de 2028</t>
  </si>
  <si>
    <t>29 de março de 2028</t>
  </si>
  <si>
    <t>1) resgate opcional permitido pelo Emissor a partir de 7 de março de 2023, desde que a recompra seja aprovada pelo Banco Central do Brasil. Resgate deve ser comunicado aos investidores com pelo menos 30 e no máximo 60 dias de antecedência;
2) resgate opcional da totalidade da emissão, a partir de 30 de março de 2023, caso ocorra um evento fiscal, desde que a recompra seja aprovada pelo Banco Central do Brasil;
3) O preço do resgate será equivalente ao principal e juros acruados e não pagos até a data do resgate.</t>
  </si>
  <si>
    <r>
      <t xml:space="preserve">Em conformidade com a Resolução 4.557/17 do Banco Central do Brasil, define-se como risco de mercado a possibilidade de ocorrência de perdas resultantes da flutuação nos valores de posições detidas pelo Banco Fibra, originadas por variação da taxa de juros e dos preços de ações dos instrumentos classificados na carteira de negociação e por variação cambial e dos preços de mercadorias (commodities) dos instrumentos classificados na carteira de negociação ou bancária.
A gestão destes princípios se materializa por meio de controles independentes executados pela Área de Risco de Mercado e Liquidez, que tem as principais funções de:
•	Estabelecer limites, políticas e procedimentos alinhados à RAS, às diretrizes de governança e às estratégias de negócio;
•	Identificar e avaliar os impactos de oscilações de mercado que envolvem outros riscos, como risco de liquidez, além da avaliação das metodologias de mensuração que estão sendo adotadas; 
•	Realizar o monitoramento diário do risco de mercado através de diversos mecanismos de análise e do acompanhamento dos limites estabelecidos;
•	Fornecer mecanismos de alerta alinhados aos objetivos de negócio, visando uma gestão eficaz dos riscos inerentes ao negócio.
</t>
    </r>
    <r>
      <rPr>
        <b/>
        <i/>
        <u/>
        <sz val="10"/>
        <color theme="3"/>
        <rFont val="Arial"/>
        <family val="2"/>
      </rPr>
      <t xml:space="preserve">Processo de Monitoramento e Controle de Risco de Mercado
</t>
    </r>
    <r>
      <rPr>
        <sz val="10"/>
        <color theme="3"/>
        <rFont val="Arial"/>
        <family val="2"/>
      </rPr>
      <t xml:space="preserve">
Conforme descrito no item anterior, a Área de Risco de Mercado e Liquidez é responsável por realizar as atividades de controle de risco da Instituição, inclusive em relação a documentos regulatórios. 
A área em questão trata as posições mantidas pelo banco na carteira de negociação (Trading) e na carteira de não-negociação (Banking). A classificação dos produtos entre a carteira de negociação e carteira de não-negociação é adequada de acordo com a característica de cada produto ou ativo financeiro, baseada na definição exposta na Resolução CMN nº 4.557/17 e Resolução BCB nº111/21, sendo:
•Carteira de Negociação: é formada pelos instrumentos mantidos com finalidade de negociação ou destinados a hedge de outros elementos da carteira de negociação. Tais instrumentos devem estar livres de impedimento legal definitivo para venda e sejam avaliados diariamente pelo valor de mercado. A finalidade de negociação é caracterizada principalmente pela intenção de realizar a revenda em curto prazo, pelo intuito de obter ganhos financeiros em virtude de flutuações de curto prazo no preço do instrumento e/ou para assegurar a realização de lucro em estratégias de arbitragem.
•	Carteira De Não-Negociação: é formada pelos instrumentos que não atendem aos critérios para serem categorizados como Trading, ou seja, principalmente àqueles detidos sem a finalidade de negociação ou sem o intuito de ganhos financeiros em virtude de flutuações de preços. Em resumo, os instrumentos classificados como Banking são àqueles destinados à atividade principal do Banco de fornecer alternativas aos clientes, onde os lucros obtidos são provenientes principalmente dos spreads cobrados e não em virtude da flutuação dos preços de mercado.
O monitoramento de risco é realizado diariamente por meio do uso de diversos indicadores de análise, cujo principais são:
•	VaR (Value at Risk): é o valor em risco de uma carteira e pode ser entendido como uma estimativa de perda máxima em condições normais de mercado, dado um nível de confiança de 99% e horizonte temporal de 1 dia;
•	Cenários de estresse: Os testes de estresse têm o objetivo de estimar a máxima perda possível, considerando a ocorrência simultânea dos piores cenários para cada um dos fatores de risco das carteiras de negociação e bancária;
•	Sensibilidade: Delta Variation (DV): é uma métrica de risco de mercado que representa a sensibilidade a uma determinada curva de juros ante a uma alta de 1 basis point;
•	Capital Regulatório – calcula e reporta diariamente as parcelas de capital para risco de mercado da carteira de negociação conforme os respectivos normativos e parâmetros divulgados pelo Banco Central do Brasil. O objetivo é acompanhar e controlar o consumo de capital das parcelas, inclusive com limites associados que permitem o seu melhor monitoramento.
</t>
    </r>
    <r>
      <rPr>
        <b/>
        <i/>
        <u/>
        <sz val="10"/>
        <color theme="3"/>
        <rFont val="Arial"/>
        <family val="2"/>
      </rPr>
      <t xml:space="preserve">Política de Hedge
</t>
    </r>
    <r>
      <rPr>
        <sz val="10"/>
        <color theme="3"/>
        <rFont val="Arial"/>
        <family val="2"/>
      </rPr>
      <t xml:space="preserve">
De acordo com a Circular 3.082/02 do Banco Central, “hedge” é a designação de um ou mais instrumentos financeiros com o objetivo de compensar, no todo ou em parte, os riscos decorrentes da exposição às variações no valor de mercado ou no fluxo de caixa de qualquer ativo, passivo, compromisso ou transação futura prevista, registrado contabilmente ou não, ou ainda grupos ou partes desses itens com características similares e cuja resposta ao risco objeto de "hedge" ocorra de modo semelhante.
Com a finalidade de enquadramento das operações nos limites definidos pela alta administração, o Banco Fibra realiza hedge de operações com clientes, de posições proprietárias e das posições banking, com a gestão de ativos e passivos do Banco. Os derivativos são os instrumentos mais utilizados para a execução destas atividades de hedge, e podem se caracterizar como hedge contábil ou econômico, ambos regidos por normativos internos do Banco Fibra.</t>
    </r>
  </si>
  <si>
    <r>
      <t xml:space="preserve">A apuração do risco de mercado é realizada por meio de processo específico, também de responsabilidade da Área de Risco de Mercado e Liquidez. O processo, desde os valores obtidos para as métricas até a obtenção de curvas e preços de referência, é realizado de forma independente da área de negócios, buscando garantir a integridade das informações. Todas as metodologias empregadas e respectivas alterações são previamente discutidas e aprovadas no CGR. Os relatórios gerenciais, além de monitorar e controlar os riscos de mercado do Banco Fibra, fornecem insumos para as decisões gerenciais da alta gestão.
</t>
    </r>
    <r>
      <rPr>
        <b/>
        <i/>
        <u/>
        <sz val="10"/>
        <color theme="3"/>
        <rFont val="Arial"/>
        <family val="2"/>
      </rPr>
      <t>Comunicação Interna</t>
    </r>
    <r>
      <rPr>
        <sz val="10"/>
        <color theme="3"/>
        <rFont val="Arial"/>
        <family val="2"/>
      </rPr>
      <t xml:space="preserve">
A Área de Risco de Mercado e Liquidez gera relatórios diários com as métricas citadas acima, incluindo o monitoramento de limites. Estas informações também são compartilhadas com a Diretoria e o Conselho de Administração periodicamente. 
Em situações de extrapolação de limite, os reportes são realizados de acordo com a granularidade e alçada de cada indicador, definido a partir do sistema de alerta estabelecido na política interna.</t>
    </r>
  </si>
  <si>
    <t>Conforme descrito na Resolução CMN n. º 4.557/17, o risco de liquidez é definido como a possibilidade de a Instituição não ser capaz de honrar eficientemente suas obrigações esperadas e inesperadas, correntes e futuras, incluindo as decorrentes de vinculação de garantias, sem afetar suas operações diárias e sem incorrer em perdas significativas. Também está relacionado com a possibilidade de a Instituição não conseguir negociar a preço de mercado uma posição, devido ao seu tamanho elevado em relação ao volume normalmente transacionado ou em razão de alguma descontinuidade no mercado.
O gerenciamento do risco de liquidez no Banco Fibra envolve diferentes estruturas, que atuam com base em uma governança estabelecida, procedimentos determinados e ferramentas adequadas, visando garantir a operação do Banco de maneira saudável sob a ótica de liquidez. 
As diferentes áreas atuam de maneira coordenada, sendo que a segregação de atividades e controles são bem definidas, cabendo a Área de Risco de Mercado e Liquidez principalmente analisar, avaliar, monitorar, controlar e reportar a exposição ao risco de liquidez. Também vale ressaltar a atribuição de produzir e acompanhar os informes gerenciais, para auxiliar a gestão, e os informes regulatórios, estabelecidos pelo BACEN.</t>
  </si>
  <si>
    <t>Ademais, acerca da estratégia de obtenção de recursos, o Banco Fibra realiza a captação principalmente através de diversos distribuidores relevantes do mercado, garantindo assim uma consequente diversificação das fontes de recursos. Excepcionalmente, nos últimos anos também foram utilizados linhas especiais (LFG e DPGE) para obtenção de funding. Vale ressaltar que o Banco Fibra também realiza captações coordenadas com seus clientes e investidores institucionais, tanto no mercado local quanto internacional.</t>
  </si>
  <si>
    <t>Com o objetivo de estabelecer um nível adequado de liquidez, devendo suportar períodos adversos (estresse), o Banco Fibra dimensiona os recursos necessários para poder cumprir suas obrigações. 
Para este fim, é realizado monitoramentos, reportes e controle dos limites a partir da mensuração da saída contingente de recursos no curto prazo além de uma visão analisando o esgotamento do caixa ao longo do tempo, ambos em cenários estressados. Essas projeções são analisadas diariamente, incluindo os cenários de estresse predefinidos, e permite identificar de forma tempestiva um eventual acionamento do plano de contingência.
As métricas de liquidez estão presentes na RAS e são as principais referências para a entrada/saída do estado de contingência de liquidez, se necessário.</t>
  </si>
  <si>
    <t>Os processos de análise de crédito seguem os tópicos requeridos na apresentação ao Comitê de Crédito. Após a aprovação dos limites e durante a vigência do crédito, os clientes/grupos serão monitorados conforme o Normativo Interno de Monitoramento de Crédito e Recebíveis.
Para concessão de limites de crédito, são levados em conta os seguintes fatores:
- Capacidade de pagamento por meio da avaliação do fluxo de caixa operacional; 
- Situação econômico-financeira (boa estrutura de capital, liquidez e bancabilidade);
- Estrutura das operações – Garantias;
- Bom histórico junto ao Banco Fibra e ao mercado;
- Avaliar informações de grupos econômicos de forma combinada e/ou consolidada, quando este conceito for aplicável.</t>
  </si>
  <si>
    <r>
      <t xml:space="preserve"> As diretrizes e os princípios que norteiam a gestão de riscos e o gerenciamento de capital são documentados internamente, assim como, os procedimentos e processos por meio dos quais concretizam-se tais políticas são descritos em documentos específicos.
As normas e políticas internas são revisadas anual ou tempestivamente e são aprovadas pela Alta Administração, ressaltando, assim, a importância da governança na Instituição. Destacam-se os documentos referentes ao:
• Gerenciamento de Risco de Crédito;
• Gerenciamento de Risco de Mercado (Negociação e Não-Negociação);
• Gerenciamento de Riscos Operacionais;
• Controle de Riscos de Liquidez;
• Plano de Continuidade de Negócios;
• Gerenciamento do Risco Socioambiental;
• Gerenciamento de Riscos e de Capital.
A estrutura de gestão de riscos está organizada sob a Diretoria de Riscos, Operações, Controles Internos e Segurança da Informação, sendo representada por uma unidade de Controle de Riscos, abrangendo a gestão dos riscos de crédito, mercado, liquidez, além da unidade de Risco Operacional.
</t>
    </r>
    <r>
      <rPr>
        <b/>
        <i/>
        <u/>
        <sz val="10"/>
        <color theme="3"/>
        <rFont val="Arial"/>
        <family val="2"/>
        <scheme val="minor"/>
      </rPr>
      <t>Principais Comitês:</t>
    </r>
    <r>
      <rPr>
        <sz val="10"/>
        <color theme="3"/>
        <rFont val="Arial"/>
        <family val="2"/>
        <scheme val="minor"/>
      </rPr>
      <t xml:space="preserve">
O Banco Fibra, com foco na governança e transparência das decisões, possui uma estrutura de Comitês reunindo os especialistas da Instituição e a Alta Administração para a discussão e deliberação sobre os riscos avaliados, sendo eles provenientes da carteira atual ou de novos produtos, serviços ou clientes.
Os seguintes comitês assumem posição de destaque na estrutura de gestão de riscos e de gerenciamento de capital da Instituição:
Comitê de Gestão de Riscos – CGR
Destinado à discussão do Gerenciamento de Riscos e Capital da instituição, este fórum, dentre suas atribuições, realiza o monitoramento e define estratégias para gerenciamento dos riscos e do capital, considerando os riscos individualmente e de forma integrada, elabora planos de ação para o endereçamento de eventos de risco, adequação de posições e enquadramento de limites. Discute e define variáveis associadas ao apetite a riscos fixados na Declaração de Apetite por Riscos (RAS), realiza a devida supervisão de atuação e desempenho do Diretor de Gerenciamento de Riscos e Capital. Em linha com a Resolução CMN n. º 4.557/2017, o presente comitê possui Regimento Interno constituído e é composto por, no mínimo, 05 (cinco) membros e, no máximo, 12 (doze) membros votantes, com mandato indeterminado. 
Comitê de Auditoria
Tem o objetivo de atender aos requerimentos regulatórios e prática de governança conforme definido em política interna. Dentre suas atribuições vale ressaltar a revisão das demonstrações contábeis e respectivas notas explicativas e a formação de base para discussão com o Conselho de Administração sobre políticas, práticas e procedimentos que estejam sob sua competência, incluindo informações sobre as avaliações apresentadas pelas Auditorias Interna e Externa.
Comitê de Produtos (COP)
Delibera sobre o desenvolvimento de novos produtos e sobre a manutenção dos já existentes, a partir dos pareceres das áreas avaliadoras das diversas áreas do Banco. A participação das áreas avaliadoras no processo possibilita a realização do mapeamento prévio dos riscos, bem como, a correta definição de controles mitigadores e limites operacionais, se necessário. 
Comitê de Crédito
O Comitê de Crédito é responsável pela definição dos limites de crédito dos grupos econômicos e pelo acompanhamento considerando, no processo de aprovação, a avaliação consolidada da carteira, e o nível de concentração e de risco, bem como o acompanhamento e a implementação das políticas de crédito em vigor.
Comitê de Compliance, Prevenção à Lavagem de Dinheiro e Risco Socioambiental
Tal Comitê é responsável por avaliar e decidir assuntos relevantes de Compliance, tais como, assuntos que envolvam o Programa de Integridade e casos que envolvam crime ambiental, bem como decidir pela aceitação ou não de clientes, em casos previamente analisados pela área de Compliance. Além disso, tem como responsabilidade avaliar as ocorrências suspeitas de atividades ilícitas e/ou atípicas relacionadas à lavagem de dinheiro, financiamento ao terrorismo, anticorrupção e socioambiental, decidindo pela comunicação ou não às autoridades competentes, quando cabível.
</t>
    </r>
  </si>
  <si>
    <t>10 maiores exposições = 18%</t>
  </si>
  <si>
    <t>100 maiores exposições = 70%</t>
  </si>
  <si>
    <t>Durante o ano de 2021 foram reestruturados R$63.646 mil, dos quais R$ 17.016 mil referiam-se a contratos em curso curso normal e R$ 46.630 mil de contratos em curso anormal.</t>
  </si>
  <si>
    <t>Anexos do Relatório de Gerenciamento de Riscos (Pilar 3) - 4T21</t>
  </si>
  <si>
    <t>Em atendimento à determinação do Banco Central do Brasil: Resolução BCB nº 54/2020</t>
  </si>
  <si>
    <t xml:space="preserve">Obs.: Instituição classificada no Segmento S3 (Resolução CMN nº 4.553/17) </t>
  </si>
  <si>
    <t>USD 15.000</t>
  </si>
  <si>
    <t>USD 8.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_(* #,##0.00_);_(* \(#,##0.00\);_(* &quot;-&quot;??_);_(@_)"/>
    <numFmt numFmtId="165" formatCode="_(* #,##0_);_(* \(#,##0\);_(* &quot;-&quot;??_);_(@_)"/>
    <numFmt numFmtId="166" formatCode="_-* #,##0_-;\-* #,##0_-;_-* &quot;-&quot;??_-;_-@_-"/>
    <numFmt numFmtId="167" formatCode="_([$€-2]* #,##0.00_);_([$€-2]* \(#,##0.00\);_([$€-2]* &quot;-&quot;??_)"/>
    <numFmt numFmtId="168" formatCode="0\)"/>
    <numFmt numFmtId="169" formatCode="0.000%"/>
    <numFmt numFmtId="170" formatCode="#,##0_ ;\-#,##0\ "/>
  </numFmts>
  <fonts count="63">
    <font>
      <sz val="10"/>
      <name val="Tahoma"/>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0"/>
      <name val="Tahoma"/>
      <family val="2"/>
    </font>
    <font>
      <sz val="10"/>
      <color theme="1"/>
      <name val="Tahoma"/>
      <family val="2"/>
    </font>
    <font>
      <sz val="9"/>
      <name val="Arial"/>
      <family val="2"/>
    </font>
    <font>
      <sz val="10"/>
      <name val="Arial"/>
      <family val="2"/>
    </font>
    <font>
      <sz val="10"/>
      <name val="Tahoma"/>
      <family val="2"/>
    </font>
    <font>
      <sz val="10"/>
      <name val="Tahoma"/>
      <family val="2"/>
    </font>
    <font>
      <b/>
      <sz val="11"/>
      <color theme="0"/>
      <name val="Arial"/>
      <family val="2"/>
    </font>
    <font>
      <b/>
      <sz val="9"/>
      <color theme="0"/>
      <name val="Arial"/>
      <family val="2"/>
    </font>
    <font>
      <sz val="11"/>
      <color theme="3"/>
      <name val="Arial"/>
      <family val="2"/>
    </font>
    <font>
      <sz val="10"/>
      <color theme="3"/>
      <name val="Arial"/>
      <family val="2"/>
    </font>
    <font>
      <b/>
      <sz val="9"/>
      <color theme="3"/>
      <name val="Arial"/>
      <family val="2"/>
    </font>
    <font>
      <sz val="9"/>
      <color theme="3"/>
      <name val="Arial"/>
      <family val="2"/>
    </font>
    <font>
      <b/>
      <sz val="12"/>
      <color theme="3"/>
      <name val="Arial"/>
      <family val="2"/>
    </font>
    <font>
      <b/>
      <sz val="12"/>
      <color theme="3"/>
      <name val="Arial"/>
      <family val="2"/>
      <scheme val="minor"/>
    </font>
    <font>
      <b/>
      <sz val="11"/>
      <color theme="3"/>
      <name val="Arial"/>
      <family val="2"/>
      <scheme val="minor"/>
    </font>
    <font>
      <u/>
      <sz val="10"/>
      <color theme="10"/>
      <name val="Tahoma"/>
      <family val="2"/>
    </font>
    <font>
      <sz val="10"/>
      <color theme="1"/>
      <name val="Bradesco Sans"/>
      <family val="2"/>
    </font>
    <font>
      <u/>
      <sz val="10"/>
      <color indexed="12"/>
      <name val="Arial"/>
      <family val="2"/>
    </font>
    <font>
      <sz val="10"/>
      <color rgb="FF4D4E53"/>
      <name val="Arial"/>
      <family val="2"/>
    </font>
    <font>
      <b/>
      <sz val="11"/>
      <color theme="3"/>
      <name val="Arial"/>
      <family val="2"/>
    </font>
    <font>
      <b/>
      <i/>
      <sz val="10"/>
      <color theme="6" tint="-0.249977111117893"/>
      <name val="Arial"/>
      <family val="2"/>
    </font>
    <font>
      <sz val="12"/>
      <color rgb="FF000000"/>
      <name val="Arial"/>
      <family val="2"/>
      <scheme val="minor"/>
    </font>
    <font>
      <sz val="8"/>
      <color theme="3"/>
      <name val="Arial"/>
      <family val="2"/>
      <scheme val="minor"/>
    </font>
    <font>
      <u/>
      <sz val="11"/>
      <color theme="10"/>
      <name val="Arial"/>
      <family val="2"/>
      <scheme val="minor"/>
    </font>
    <font>
      <vertAlign val="subscript"/>
      <sz val="12"/>
      <color theme="3"/>
      <name val="Arial"/>
      <family val="2"/>
      <scheme val="minor"/>
    </font>
    <font>
      <sz val="12"/>
      <color theme="3"/>
      <name val="Arial"/>
      <family val="2"/>
      <scheme val="minor"/>
    </font>
    <font>
      <b/>
      <sz val="10"/>
      <color theme="0"/>
      <name val="Arial"/>
      <family val="2"/>
    </font>
    <font>
      <b/>
      <sz val="10"/>
      <color theme="3"/>
      <name val="Arial"/>
      <family val="2"/>
    </font>
    <font>
      <b/>
      <sz val="10"/>
      <color theme="3"/>
      <name val="Arial"/>
      <family val="2"/>
      <scheme val="minor"/>
    </font>
    <font>
      <sz val="10"/>
      <color theme="3"/>
      <name val="Arial"/>
      <family val="2"/>
      <scheme val="minor"/>
    </font>
    <font>
      <vertAlign val="subscript"/>
      <sz val="10"/>
      <color theme="3"/>
      <name val="Arial"/>
      <family val="2"/>
      <scheme val="minor"/>
    </font>
    <font>
      <sz val="12"/>
      <color rgb="FFFF0000"/>
      <name val="Arial"/>
      <family val="2"/>
      <scheme val="minor"/>
    </font>
    <font>
      <sz val="8"/>
      <color theme="0"/>
      <name val="Arial"/>
      <family val="2"/>
      <scheme val="minor"/>
    </font>
    <font>
      <sz val="10"/>
      <color rgb="FFFF0000"/>
      <name val="Arial"/>
      <family val="2"/>
    </font>
    <font>
      <b/>
      <sz val="12"/>
      <color rgb="FF000000"/>
      <name val="Arial"/>
      <family val="2"/>
      <scheme val="minor"/>
    </font>
    <font>
      <sz val="11"/>
      <color theme="3"/>
      <name val="Arial"/>
      <family val="2"/>
      <scheme val="minor"/>
    </font>
    <font>
      <sz val="8"/>
      <color theme="3"/>
      <name val="Arial"/>
      <family val="2"/>
    </font>
    <font>
      <sz val="10"/>
      <color rgb="FFFF0000"/>
      <name val="Tahoma"/>
      <family val="2"/>
    </font>
    <font>
      <sz val="9"/>
      <color rgb="FFFF0000"/>
      <name val="Arial"/>
      <family val="2"/>
    </font>
    <font>
      <b/>
      <sz val="11"/>
      <color rgb="FFFF0000"/>
      <name val="Arial"/>
      <family val="2"/>
    </font>
    <font>
      <sz val="11"/>
      <color theme="3"/>
      <name val="Tahoma"/>
      <family val="2"/>
    </font>
    <font>
      <sz val="10"/>
      <name val="Arial"/>
      <family val="2"/>
      <scheme val="minor"/>
    </font>
    <font>
      <sz val="10"/>
      <color theme="3"/>
      <name val="Tahoma"/>
      <family val="2"/>
    </font>
    <font>
      <sz val="10"/>
      <color rgb="FF000000"/>
      <name val="Arial"/>
      <family val="2"/>
      <scheme val="minor"/>
    </font>
    <font>
      <b/>
      <sz val="10"/>
      <color rgb="FF000000"/>
      <name val="Arial"/>
      <family val="2"/>
      <scheme val="minor"/>
    </font>
    <font>
      <u/>
      <sz val="11"/>
      <color theme="10"/>
      <name val="Arial"/>
      <family val="2"/>
    </font>
    <font>
      <sz val="12"/>
      <color rgb="FF000000"/>
      <name val="Arial"/>
      <family val="2"/>
    </font>
    <font>
      <sz val="11"/>
      <name val="Tahoma"/>
      <family val="2"/>
    </font>
    <font>
      <sz val="11"/>
      <color theme="3"/>
      <name val="Times New Roman"/>
      <family val="1"/>
    </font>
    <font>
      <b/>
      <i/>
      <u/>
      <sz val="10"/>
      <color theme="3"/>
      <name val="Arial"/>
      <family val="2"/>
    </font>
    <font>
      <sz val="11"/>
      <color theme="3"/>
      <name val="Arial"/>
      <family val="1"/>
      <scheme val="minor"/>
    </font>
    <font>
      <sz val="11"/>
      <color theme="1"/>
      <name val="Arial"/>
      <family val="2"/>
    </font>
    <font>
      <b/>
      <i/>
      <u/>
      <sz val="10"/>
      <color theme="3"/>
      <name val="Arial"/>
      <family val="2"/>
      <scheme val="minor"/>
    </font>
    <font>
      <sz val="11"/>
      <color rgb="FFFF0000"/>
      <name val="Arial"/>
      <family val="2"/>
    </font>
    <font>
      <b/>
      <sz val="9"/>
      <color theme="4"/>
      <name val="Arial"/>
      <family val="2"/>
    </font>
    <font>
      <b/>
      <sz val="10"/>
      <color theme="4"/>
      <name val="Arial"/>
      <family val="2"/>
    </font>
    <font>
      <sz val="10"/>
      <color theme="4"/>
      <name val="Arial"/>
      <family val="2"/>
    </font>
    <font>
      <b/>
      <sz val="11"/>
      <color theme="4"/>
      <name val="Arial"/>
      <family val="2"/>
    </font>
  </fonts>
  <fills count="7">
    <fill>
      <patternFill patternType="none"/>
    </fill>
    <fill>
      <patternFill patternType="gray125"/>
    </fill>
    <fill>
      <patternFill patternType="solid">
        <fgColor theme="3"/>
        <bgColor indexed="64"/>
      </patternFill>
    </fill>
    <fill>
      <patternFill patternType="solid">
        <fgColor theme="2" tint="-9.9978637043366805E-2"/>
        <bgColor indexed="64"/>
      </patternFill>
    </fill>
    <fill>
      <patternFill patternType="solid">
        <fgColor rgb="FFDADADB"/>
        <bgColor indexed="64"/>
      </patternFill>
    </fill>
    <fill>
      <patternFill patternType="solid">
        <fgColor theme="0" tint="-0.14999847407452621"/>
        <bgColor indexed="64"/>
      </patternFill>
    </fill>
    <fill>
      <patternFill patternType="solid">
        <fgColor theme="4"/>
        <bgColor indexed="64"/>
      </patternFill>
    </fill>
  </fills>
  <borders count="40">
    <border>
      <left/>
      <right/>
      <top/>
      <bottom/>
      <diagonal/>
    </border>
    <border>
      <left style="thin">
        <color theme="3"/>
      </left>
      <right style="thin">
        <color theme="3"/>
      </right>
      <top style="thin">
        <color theme="3"/>
      </top>
      <bottom style="thin">
        <color theme="3"/>
      </bottom>
      <diagonal/>
    </border>
    <border>
      <left style="thin">
        <color theme="3"/>
      </left>
      <right style="thin">
        <color theme="3"/>
      </right>
      <top/>
      <bottom style="thin">
        <color theme="3"/>
      </bottom>
      <diagonal/>
    </border>
    <border>
      <left/>
      <right/>
      <top style="double">
        <color theme="4"/>
      </top>
      <bottom/>
      <diagonal/>
    </border>
    <border>
      <left/>
      <right/>
      <top/>
      <bottom style="double">
        <color theme="4"/>
      </bottom>
      <diagonal/>
    </border>
    <border>
      <left style="thin">
        <color theme="3"/>
      </left>
      <right/>
      <top style="thin">
        <color theme="3"/>
      </top>
      <bottom style="thin">
        <color theme="3"/>
      </bottom>
      <diagonal/>
    </border>
    <border>
      <left/>
      <right style="thin">
        <color theme="3"/>
      </right>
      <top style="thin">
        <color theme="3"/>
      </top>
      <bottom style="thin">
        <color theme="3"/>
      </bottom>
      <diagonal/>
    </border>
    <border>
      <left/>
      <right style="thin">
        <color theme="3"/>
      </right>
      <top/>
      <bottom style="thin">
        <color theme="3"/>
      </bottom>
      <diagonal/>
    </border>
    <border>
      <left style="thin">
        <color theme="3"/>
      </left>
      <right/>
      <top/>
      <bottom style="thin">
        <color theme="3"/>
      </bottom>
      <diagonal/>
    </border>
    <border>
      <left/>
      <right style="thin">
        <color theme="3"/>
      </right>
      <top/>
      <bottom/>
      <diagonal/>
    </border>
    <border>
      <left style="medium">
        <color theme="3"/>
      </left>
      <right/>
      <top style="medium">
        <color theme="3"/>
      </top>
      <bottom/>
      <diagonal/>
    </border>
    <border>
      <left/>
      <right/>
      <top style="medium">
        <color theme="3"/>
      </top>
      <bottom/>
      <diagonal/>
    </border>
    <border>
      <left/>
      <right style="medium">
        <color theme="3"/>
      </right>
      <top style="medium">
        <color theme="3"/>
      </top>
      <bottom/>
      <diagonal/>
    </border>
    <border>
      <left style="medium">
        <color theme="3"/>
      </left>
      <right/>
      <top/>
      <bottom/>
      <diagonal/>
    </border>
    <border>
      <left/>
      <right style="medium">
        <color theme="3"/>
      </right>
      <top/>
      <bottom/>
      <diagonal/>
    </border>
    <border>
      <left style="medium">
        <color theme="3"/>
      </left>
      <right/>
      <top/>
      <bottom style="medium">
        <color theme="3"/>
      </bottom>
      <diagonal/>
    </border>
    <border>
      <left/>
      <right/>
      <top/>
      <bottom style="medium">
        <color theme="3"/>
      </bottom>
      <diagonal/>
    </border>
    <border>
      <left/>
      <right style="medium">
        <color theme="3"/>
      </right>
      <top/>
      <bottom style="medium">
        <color theme="3"/>
      </bottom>
      <diagonal/>
    </border>
    <border>
      <left style="medium">
        <color rgb="FF000000"/>
      </left>
      <right/>
      <top/>
      <bottom style="medium">
        <color rgb="FF000000"/>
      </bottom>
      <diagonal/>
    </border>
    <border>
      <left/>
      <right style="medium">
        <color rgb="FF000000"/>
      </right>
      <top/>
      <bottom style="medium">
        <color rgb="FF000000"/>
      </bottom>
      <diagonal/>
    </border>
    <border>
      <left/>
      <right/>
      <top/>
      <bottom style="medium">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top style="medium">
        <color rgb="FF000000"/>
      </top>
      <bottom/>
      <diagonal/>
    </border>
    <border>
      <left/>
      <right style="medium">
        <color rgb="FF000000"/>
      </right>
      <top style="medium">
        <color rgb="FF000000"/>
      </top>
      <bottom/>
      <diagonal/>
    </border>
    <border>
      <left/>
      <right/>
      <top style="medium">
        <color rgb="FF000000"/>
      </top>
      <bottom/>
      <diagonal/>
    </border>
    <border>
      <left style="medium">
        <color rgb="FF000000"/>
      </left>
      <right/>
      <top/>
      <bottom/>
      <diagonal/>
    </border>
    <border>
      <left style="thin">
        <color theme="3"/>
      </left>
      <right style="thin">
        <color theme="3"/>
      </right>
      <top/>
      <bottom/>
      <diagonal/>
    </border>
    <border>
      <left/>
      <right/>
      <top style="thin">
        <color theme="3"/>
      </top>
      <bottom style="thin">
        <color theme="3"/>
      </bottom>
      <diagonal/>
    </border>
    <border>
      <left style="thin">
        <color theme="3"/>
      </left>
      <right style="thin">
        <color theme="3"/>
      </right>
      <top style="thin">
        <color theme="3"/>
      </top>
      <bottom/>
      <diagonal/>
    </border>
    <border>
      <left style="thin">
        <color theme="3"/>
      </left>
      <right/>
      <top/>
      <bottom/>
      <diagonal/>
    </border>
    <border>
      <left style="thin">
        <color theme="3"/>
      </left>
      <right/>
      <top style="thin">
        <color theme="3"/>
      </top>
      <bottom/>
      <diagonal/>
    </border>
    <border>
      <left style="thin">
        <color indexed="64"/>
      </left>
      <right style="thin">
        <color indexed="64"/>
      </right>
      <top style="thin">
        <color indexed="64"/>
      </top>
      <bottom style="thin">
        <color indexed="64"/>
      </bottom>
      <diagonal/>
    </border>
    <border>
      <left/>
      <right/>
      <top style="double">
        <color auto="1"/>
      </top>
      <bottom/>
      <diagonal/>
    </border>
    <border>
      <left/>
      <right/>
      <top/>
      <bottom style="double">
        <color auto="1"/>
      </bottom>
      <diagonal/>
    </border>
    <border>
      <left style="medium">
        <color theme="3"/>
      </left>
      <right/>
      <top style="medium">
        <color theme="3"/>
      </top>
      <bottom style="medium">
        <color theme="3"/>
      </bottom>
      <diagonal/>
    </border>
    <border>
      <left/>
      <right/>
      <top style="medium">
        <color theme="3"/>
      </top>
      <bottom style="medium">
        <color theme="3"/>
      </bottom>
      <diagonal/>
    </border>
    <border>
      <left/>
      <right style="medium">
        <color theme="3"/>
      </right>
      <top style="medium">
        <color theme="3"/>
      </top>
      <bottom style="medium">
        <color theme="3"/>
      </bottom>
      <diagonal/>
    </border>
    <border>
      <left/>
      <right/>
      <top/>
      <bottom style="thin">
        <color theme="3"/>
      </bottom>
      <diagonal/>
    </border>
  </borders>
  <cellStyleXfs count="27">
    <xf numFmtId="0" fontId="0" fillId="0" borderId="0"/>
    <xf numFmtId="9" fontId="5" fillId="0" borderId="0" applyFont="0" applyFill="0" applyBorder="0" applyAlignment="0" applyProtection="0"/>
    <xf numFmtId="0" fontId="4" fillId="0" borderId="0"/>
    <xf numFmtId="164" fontId="6" fillId="0" borderId="0" applyFont="0" applyFill="0" applyBorder="0" applyAlignment="0" applyProtection="0"/>
    <xf numFmtId="9" fontId="4" fillId="0" borderId="0" applyFont="0" applyFill="0" applyBorder="0" applyAlignment="0" applyProtection="0"/>
    <xf numFmtId="167" fontId="7" fillId="0" borderId="0" applyFont="0" applyFill="0" applyBorder="0" applyAlignment="0" applyProtection="0"/>
    <xf numFmtId="0" fontId="7" fillId="0" borderId="0"/>
    <xf numFmtId="0" fontId="8" fillId="0" borderId="0"/>
    <xf numFmtId="0" fontId="9" fillId="0" borderId="0"/>
    <xf numFmtId="9" fontId="7" fillId="0" borderId="0" applyFont="0" applyFill="0" applyBorder="0" applyAlignment="0" applyProtection="0"/>
    <xf numFmtId="164" fontId="7" fillId="0" borderId="0" applyFont="0" applyFill="0" applyBorder="0" applyAlignment="0" applyProtection="0"/>
    <xf numFmtId="0" fontId="3" fillId="0" borderId="0"/>
    <xf numFmtId="43" fontId="10" fillId="0" borderId="0" applyFont="0" applyFill="0" applyBorder="0" applyAlignment="0" applyProtection="0"/>
    <xf numFmtId="0" fontId="20" fillId="0" borderId="0" applyNumberFormat="0" applyFill="0" applyBorder="0" applyAlignment="0" applyProtection="0"/>
    <xf numFmtId="0" fontId="8" fillId="0" borderId="0"/>
    <xf numFmtId="0" fontId="21" fillId="0" borderId="0"/>
    <xf numFmtId="0" fontId="22" fillId="0" borderId="0" applyNumberFormat="0" applyFill="0" applyBorder="0" applyAlignment="0" applyProtection="0">
      <alignment vertical="top"/>
      <protection locked="0"/>
    </xf>
    <xf numFmtId="0" fontId="8" fillId="0" borderId="0"/>
    <xf numFmtId="0" fontId="8" fillId="0" borderId="0"/>
    <xf numFmtId="0" fontId="2" fillId="0" borderId="0"/>
    <xf numFmtId="0" fontId="1" fillId="0" borderId="0"/>
    <xf numFmtId="0" fontId="5" fillId="0" borderId="0"/>
    <xf numFmtId="0" fontId="1" fillId="0" borderId="0"/>
    <xf numFmtId="43" fontId="5" fillId="0" borderId="0" applyFont="0" applyFill="0" applyBorder="0" applyAlignment="0" applyProtection="0"/>
    <xf numFmtId="0" fontId="1" fillId="0" borderId="0"/>
    <xf numFmtId="0" fontId="1" fillId="0" borderId="0"/>
    <xf numFmtId="0" fontId="1" fillId="0" borderId="0"/>
  </cellStyleXfs>
  <cellXfs count="488">
    <xf numFmtId="0" fontId="0" fillId="0" borderId="0" xfId="0"/>
    <xf numFmtId="0" fontId="13" fillId="0" borderId="0" xfId="11" applyFont="1"/>
    <xf numFmtId="0" fontId="14" fillId="0" borderId="0" xfId="0" applyFont="1"/>
    <xf numFmtId="0" fontId="16" fillId="0" borderId="0" xfId="0" applyFont="1" applyAlignment="1">
      <alignment horizontal="center" vertical="center"/>
    </xf>
    <xf numFmtId="0" fontId="16" fillId="0" borderId="0" xfId="0" applyFont="1" applyAlignment="1">
      <alignment vertical="center" wrapText="1"/>
    </xf>
    <xf numFmtId="0" fontId="16" fillId="0" borderId="0" xfId="0" applyFont="1"/>
    <xf numFmtId="0" fontId="23" fillId="0" borderId="0" xfId="16" applyFont="1" applyFill="1" applyAlignment="1" applyProtection="1">
      <alignment vertical="center"/>
      <protection hidden="1"/>
    </xf>
    <xf numFmtId="0" fontId="20" fillId="0" borderId="0" xfId="13" applyFill="1"/>
    <xf numFmtId="0" fontId="26" fillId="0" borderId="0" xfId="0" applyFont="1" applyAlignment="1">
      <alignment horizontal="center" vertical="center" wrapText="1"/>
    </xf>
    <xf numFmtId="0" fontId="12" fillId="2" borderId="0" xfId="2" applyFont="1" applyFill="1" applyAlignment="1">
      <alignment horizontal="center" vertical="center" wrapText="1"/>
    </xf>
    <xf numFmtId="43" fontId="16" fillId="0" borderId="6" xfId="12" applyFont="1" applyBorder="1" applyAlignment="1">
      <alignment horizontal="center" vertical="center"/>
    </xf>
    <xf numFmtId="43" fontId="16" fillId="0" borderId="7" xfId="12" applyFont="1" applyBorder="1" applyAlignment="1">
      <alignment horizontal="center" vertical="center"/>
    </xf>
    <xf numFmtId="0" fontId="28" fillId="0" borderId="0" xfId="13" applyFont="1" applyAlignment="1">
      <alignment horizontal="right"/>
    </xf>
    <xf numFmtId="0" fontId="12" fillId="2" borderId="0" xfId="2" applyFont="1" applyFill="1" applyAlignment="1">
      <alignment vertical="center" wrapText="1"/>
    </xf>
    <xf numFmtId="0" fontId="11" fillId="2" borderId="0" xfId="2" applyFont="1" applyFill="1" applyAlignment="1">
      <alignment vertical="center" wrapText="1"/>
    </xf>
    <xf numFmtId="165" fontId="17" fillId="0" borderId="1" xfId="2" applyNumberFormat="1" applyFont="1" applyBorder="1" applyAlignment="1">
      <alignment horizontal="center"/>
    </xf>
    <xf numFmtId="165" fontId="14" fillId="0" borderId="1" xfId="2" applyNumberFormat="1" applyFont="1" applyBorder="1" applyAlignment="1">
      <alignment horizontal="center"/>
    </xf>
    <xf numFmtId="0" fontId="31" fillId="2" borderId="0" xfId="2" applyFont="1" applyFill="1" applyAlignment="1">
      <alignment horizontal="center" vertical="center" wrapText="1"/>
    </xf>
    <xf numFmtId="0" fontId="14" fillId="0" borderId="1" xfId="2" applyFont="1" applyBorder="1" applyAlignment="1">
      <alignment horizontal="center" vertical="center"/>
    </xf>
    <xf numFmtId="0" fontId="14" fillId="0" borderId="5" xfId="2" applyFont="1" applyBorder="1" applyAlignment="1">
      <alignment vertical="center" wrapText="1"/>
    </xf>
    <xf numFmtId="0" fontId="14" fillId="0" borderId="2" xfId="2" applyFont="1" applyBorder="1" applyAlignment="1">
      <alignment horizontal="center" vertical="center"/>
    </xf>
    <xf numFmtId="0" fontId="14" fillId="0" borderId="8" xfId="2" applyFont="1" applyBorder="1" applyAlignment="1">
      <alignment vertical="center" wrapText="1"/>
    </xf>
    <xf numFmtId="0" fontId="14" fillId="0" borderId="2" xfId="2" applyFont="1" applyBorder="1" applyAlignment="1">
      <alignment horizontal="center" vertical="center" wrapText="1"/>
    </xf>
    <xf numFmtId="0" fontId="13" fillId="0" borderId="3" xfId="11" applyFont="1" applyBorder="1"/>
    <xf numFmtId="0" fontId="13" fillId="0" borderId="4" xfId="11" applyFont="1" applyBorder="1"/>
    <xf numFmtId="0" fontId="14" fillId="0" borderId="0" xfId="2" applyFont="1" applyAlignment="1">
      <alignment vertical="center" wrapText="1"/>
    </xf>
    <xf numFmtId="0" fontId="14" fillId="0" borderId="0" xfId="2" applyFont="1" applyAlignment="1">
      <alignment horizontal="right" vertical="center" wrapText="1"/>
    </xf>
    <xf numFmtId="10" fontId="16" fillId="0" borderId="1" xfId="1" applyNumberFormat="1" applyFont="1" applyBorder="1" applyAlignment="1">
      <alignment horizontal="center" vertical="center"/>
    </xf>
    <xf numFmtId="0" fontId="16" fillId="0" borderId="0" xfId="0" applyFont="1" applyAlignment="1">
      <alignment horizontal="left" vertical="center"/>
    </xf>
    <xf numFmtId="0" fontId="16" fillId="0" borderId="10" xfId="0" applyFont="1" applyBorder="1" applyAlignment="1">
      <alignment horizontal="left" vertical="center"/>
    </xf>
    <xf numFmtId="0" fontId="16" fillId="0" borderId="11" xfId="0" applyFont="1" applyBorder="1" applyAlignment="1">
      <alignment vertical="center" wrapText="1"/>
    </xf>
    <xf numFmtId="0" fontId="16" fillId="0" borderId="11" xfId="0" applyFont="1" applyBorder="1" applyAlignment="1">
      <alignment horizontal="center" vertical="center"/>
    </xf>
    <xf numFmtId="0" fontId="16" fillId="0" borderId="12" xfId="0" applyFont="1" applyBorder="1"/>
    <xf numFmtId="0" fontId="16" fillId="0" borderId="13" xfId="0" applyFont="1" applyBorder="1" applyAlignment="1">
      <alignment horizontal="center" vertical="center"/>
    </xf>
    <xf numFmtId="0" fontId="16" fillId="0" borderId="14" xfId="0" applyFont="1" applyBorder="1"/>
    <xf numFmtId="0" fontId="16" fillId="0" borderId="15" xfId="0" applyFont="1" applyBorder="1" applyAlignment="1">
      <alignment horizontal="center" vertical="center"/>
    </xf>
    <xf numFmtId="0" fontId="16" fillId="0" borderId="16" xfId="0" applyFont="1" applyBorder="1" applyAlignment="1">
      <alignment vertical="center" wrapText="1"/>
    </xf>
    <xf numFmtId="0" fontId="16" fillId="0" borderId="16" xfId="0" applyFont="1" applyBorder="1" applyAlignment="1">
      <alignment horizontal="center" vertical="center"/>
    </xf>
    <xf numFmtId="0" fontId="16" fillId="0" borderId="17" xfId="0" applyFont="1" applyBorder="1"/>
    <xf numFmtId="0" fontId="13" fillId="0" borderId="0" xfId="20" applyFont="1"/>
    <xf numFmtId="0" fontId="13" fillId="0" borderId="3" xfId="20" applyFont="1" applyBorder="1"/>
    <xf numFmtId="0" fontId="13" fillId="0" borderId="4" xfId="20" applyFont="1" applyBorder="1"/>
    <xf numFmtId="0" fontId="17" fillId="0" borderId="4" xfId="20" applyFont="1" applyBorder="1" applyAlignment="1">
      <alignment vertical="center"/>
    </xf>
    <xf numFmtId="0" fontId="14" fillId="0" borderId="0" xfId="21" applyFont="1"/>
    <xf numFmtId="0" fontId="5" fillId="0" borderId="0" xfId="21"/>
    <xf numFmtId="0" fontId="26" fillId="0" borderId="0" xfId="21" applyFont="1" applyAlignment="1">
      <alignment horizontal="left" vertical="center" wrapText="1"/>
    </xf>
    <xf numFmtId="0" fontId="26" fillId="0" borderId="0" xfId="21" applyFont="1" applyAlignment="1">
      <alignment vertical="center" wrapText="1"/>
    </xf>
    <xf numFmtId="0" fontId="14" fillId="0" borderId="2" xfId="22" applyFont="1" applyBorder="1" applyAlignment="1">
      <alignment horizontal="center" vertical="center" wrapText="1"/>
    </xf>
    <xf numFmtId="0" fontId="36" fillId="0" borderId="0" xfId="21" applyFont="1" applyAlignment="1">
      <alignment horizontal="right" vertical="center" wrapText="1"/>
    </xf>
    <xf numFmtId="0" fontId="32" fillId="0" borderId="1" xfId="22" applyFont="1" applyBorder="1" applyAlignment="1">
      <alignment horizontal="center" vertical="center" wrapText="1"/>
    </xf>
    <xf numFmtId="0" fontId="14" fillId="0" borderId="0" xfId="22" applyFont="1" applyAlignment="1">
      <alignment horizontal="right" vertical="center" wrapText="1"/>
    </xf>
    <xf numFmtId="0" fontId="14" fillId="0" borderId="1" xfId="22" applyFont="1" applyBorder="1" applyAlignment="1">
      <alignment horizontal="center" vertical="center"/>
    </xf>
    <xf numFmtId="0" fontId="14" fillId="0" borderId="5" xfId="22" applyFont="1" applyBorder="1" applyAlignment="1">
      <alignment vertical="center" wrapText="1"/>
    </xf>
    <xf numFmtId="0" fontId="14" fillId="0" borderId="0" xfId="21" applyFont="1" applyAlignment="1">
      <alignment horizontal="center"/>
    </xf>
    <xf numFmtId="0" fontId="16" fillId="0" borderId="0" xfId="21" applyFont="1" applyAlignment="1">
      <alignment horizontal="left" vertical="center"/>
    </xf>
    <xf numFmtId="0" fontId="14" fillId="0" borderId="0" xfId="22" applyFont="1" applyAlignment="1">
      <alignment vertical="center" wrapText="1"/>
    </xf>
    <xf numFmtId="166" fontId="16" fillId="0" borderId="0" xfId="23" applyNumberFormat="1" applyFont="1" applyBorder="1" applyAlignment="1">
      <alignment vertical="center" wrapText="1"/>
    </xf>
    <xf numFmtId="0" fontId="16" fillId="0" borderId="0" xfId="21" applyFont="1" applyAlignment="1">
      <alignment vertical="center" wrapText="1"/>
    </xf>
    <xf numFmtId="0" fontId="16" fillId="0" borderId="0" xfId="21" applyFont="1" applyAlignment="1">
      <alignment horizontal="center" vertical="center"/>
    </xf>
    <xf numFmtId="0" fontId="16" fillId="0" borderId="0" xfId="21" applyFont="1"/>
    <xf numFmtId="0" fontId="16" fillId="0" borderId="10" xfId="21" applyFont="1" applyBorder="1" applyAlignment="1">
      <alignment horizontal="left" vertical="center"/>
    </xf>
    <xf numFmtId="0" fontId="16" fillId="0" borderId="11" xfId="21" applyFont="1" applyBorder="1" applyAlignment="1">
      <alignment vertical="center" wrapText="1"/>
    </xf>
    <xf numFmtId="0" fontId="16" fillId="0" borderId="11" xfId="21" applyFont="1" applyBorder="1" applyAlignment="1">
      <alignment horizontal="center" vertical="center"/>
    </xf>
    <xf numFmtId="0" fontId="16" fillId="0" borderId="11" xfId="21" applyFont="1" applyBorder="1"/>
    <xf numFmtId="0" fontId="16" fillId="0" borderId="12" xfId="21" applyFont="1" applyBorder="1"/>
    <xf numFmtId="0" fontId="16" fillId="0" borderId="13" xfId="21" applyFont="1" applyBorder="1" applyAlignment="1">
      <alignment horizontal="center" vertical="center"/>
    </xf>
    <xf numFmtId="0" fontId="16" fillId="0" borderId="14" xfId="21" applyFont="1" applyBorder="1"/>
    <xf numFmtId="0" fontId="16" fillId="0" borderId="15" xfId="21" applyFont="1" applyBorder="1" applyAlignment="1">
      <alignment horizontal="center" vertical="center"/>
    </xf>
    <xf numFmtId="0" fontId="16" fillId="0" borderId="16" xfId="21" applyFont="1" applyBorder="1" applyAlignment="1">
      <alignment vertical="center" wrapText="1"/>
    </xf>
    <xf numFmtId="0" fontId="16" fillId="0" borderId="16" xfId="21" applyFont="1" applyBorder="1" applyAlignment="1">
      <alignment horizontal="center" vertical="center"/>
    </xf>
    <xf numFmtId="0" fontId="16" fillId="0" borderId="16" xfId="21" applyFont="1" applyBorder="1"/>
    <xf numFmtId="0" fontId="16" fillId="0" borderId="17" xfId="21" applyFont="1" applyBorder="1"/>
    <xf numFmtId="3" fontId="16" fillId="0" borderId="0" xfId="21" applyNumberFormat="1" applyFont="1" applyAlignment="1">
      <alignment horizontal="center" vertical="center"/>
    </xf>
    <xf numFmtId="3" fontId="16" fillId="0" borderId="0" xfId="21" applyNumberFormat="1" applyFont="1"/>
    <xf numFmtId="0" fontId="32" fillId="0" borderId="2" xfId="22" applyFont="1" applyBorder="1" applyAlignment="1">
      <alignment horizontal="center" vertical="center" wrapText="1"/>
    </xf>
    <xf numFmtId="0" fontId="26" fillId="0" borderId="0" xfId="21" applyFont="1" applyAlignment="1">
      <alignment horizontal="center" vertical="center" wrapText="1"/>
    </xf>
    <xf numFmtId="0" fontId="18" fillId="0" borderId="0" xfId="21" applyFont="1" applyAlignment="1">
      <alignment horizontal="left" vertical="center" wrapText="1"/>
    </xf>
    <xf numFmtId="0" fontId="14" fillId="0" borderId="1" xfId="22" applyFont="1" applyBorder="1" applyAlignment="1">
      <alignment vertical="center" wrapText="1"/>
    </xf>
    <xf numFmtId="0" fontId="14" fillId="0" borderId="2" xfId="22" applyFont="1" applyBorder="1" applyAlignment="1">
      <alignment horizontal="center" vertical="center"/>
    </xf>
    <xf numFmtId="0" fontId="5" fillId="0" borderId="0" xfId="21" quotePrefix="1"/>
    <xf numFmtId="0" fontId="11" fillId="2" borderId="0" xfId="22" applyFont="1" applyFill="1" applyAlignment="1">
      <alignment vertical="center" wrapText="1"/>
    </xf>
    <xf numFmtId="0" fontId="16" fillId="0" borderId="12" xfId="21" applyFont="1" applyBorder="1" applyAlignment="1">
      <alignment horizontal="center" vertical="center"/>
    </xf>
    <xf numFmtId="0" fontId="16" fillId="0" borderId="14" xfId="21" applyFont="1" applyBorder="1" applyAlignment="1">
      <alignment horizontal="center" vertical="center"/>
    </xf>
    <xf numFmtId="0" fontId="16" fillId="0" borderId="17" xfId="21" applyFont="1" applyBorder="1" applyAlignment="1">
      <alignment horizontal="center" vertical="center"/>
    </xf>
    <xf numFmtId="0" fontId="14" fillId="0" borderId="5" xfId="22" applyFont="1" applyBorder="1" applyAlignment="1">
      <alignment horizontal="left" vertical="center" wrapText="1" indent="1"/>
    </xf>
    <xf numFmtId="166" fontId="5" fillId="0" borderId="0" xfId="21" applyNumberFormat="1"/>
    <xf numFmtId="0" fontId="32" fillId="0" borderId="0" xfId="22" applyFont="1" applyAlignment="1">
      <alignment horizontal="right" vertical="center" wrapText="1"/>
    </xf>
    <xf numFmtId="165" fontId="16" fillId="0" borderId="1" xfId="22" applyNumberFormat="1" applyFont="1" applyBorder="1" applyAlignment="1">
      <alignment horizontal="center" vertical="center" wrapText="1"/>
    </xf>
    <xf numFmtId="165" fontId="16" fillId="0" borderId="2" xfId="22" applyNumberFormat="1" applyFont="1" applyBorder="1" applyAlignment="1">
      <alignment horizontal="center" vertical="center" wrapText="1"/>
    </xf>
    <xf numFmtId="10" fontId="16" fillId="0" borderId="1" xfId="1" applyNumberFormat="1" applyFont="1" applyBorder="1" applyAlignment="1">
      <alignment horizontal="center" vertical="center" wrapText="1"/>
    </xf>
    <xf numFmtId="0" fontId="26" fillId="0" borderId="24" xfId="0" applyFont="1" applyBorder="1" applyAlignment="1">
      <alignment vertical="center" wrapText="1"/>
    </xf>
    <xf numFmtId="0" fontId="26" fillId="0" borderId="25" xfId="0" applyFont="1" applyBorder="1" applyAlignment="1">
      <alignment vertical="center" wrapText="1"/>
    </xf>
    <xf numFmtId="0" fontId="26" fillId="0" borderId="26" xfId="0" applyFont="1" applyBorder="1" applyAlignment="1">
      <alignment vertical="center" wrapText="1"/>
    </xf>
    <xf numFmtId="10" fontId="16" fillId="0" borderId="1" xfId="1" applyNumberFormat="1" applyFont="1" applyBorder="1" applyAlignment="1">
      <alignment horizontal="left" vertical="center" wrapText="1"/>
    </xf>
    <xf numFmtId="165" fontId="14" fillId="0" borderId="1" xfId="22" applyNumberFormat="1" applyFont="1" applyBorder="1" applyAlignment="1">
      <alignment horizontal="center" vertical="center" wrapText="1"/>
    </xf>
    <xf numFmtId="0" fontId="12" fillId="2" borderId="0" xfId="22" applyFont="1" applyFill="1" applyAlignment="1">
      <alignment vertical="center" wrapText="1"/>
    </xf>
    <xf numFmtId="0" fontId="31" fillId="2" borderId="0" xfId="22" applyFont="1" applyFill="1" applyAlignment="1">
      <alignment horizontal="center" vertical="center" wrapText="1"/>
    </xf>
    <xf numFmtId="0" fontId="39" fillId="4" borderId="23" xfId="0" applyFont="1" applyFill="1" applyBorder="1" applyAlignment="1">
      <alignment vertical="center" wrapText="1"/>
    </xf>
    <xf numFmtId="165" fontId="14" fillId="0" borderId="1" xfId="22" applyNumberFormat="1" applyFont="1" applyBorder="1" applyAlignment="1">
      <alignment horizontal="center" vertical="center"/>
    </xf>
    <xf numFmtId="169" fontId="14" fillId="0" borderId="1" xfId="1" applyNumberFormat="1" applyFont="1" applyBorder="1" applyAlignment="1">
      <alignment horizontal="center" vertical="center"/>
    </xf>
    <xf numFmtId="0" fontId="14" fillId="0" borderId="8" xfId="22" applyFont="1" applyBorder="1" applyAlignment="1">
      <alignment vertical="center" wrapText="1"/>
    </xf>
    <xf numFmtId="165" fontId="16" fillId="0" borderId="2" xfId="22" applyNumberFormat="1" applyFont="1" applyBorder="1" applyAlignment="1">
      <alignment horizontal="center" vertical="center"/>
    </xf>
    <xf numFmtId="165" fontId="16" fillId="0" borderId="1" xfId="22" applyNumberFormat="1" applyFont="1" applyBorder="1" applyAlignment="1">
      <alignment horizontal="center" vertical="center"/>
    </xf>
    <xf numFmtId="0" fontId="32" fillId="0" borderId="5" xfId="22" applyFont="1" applyBorder="1" applyAlignment="1">
      <alignment vertical="center" wrapText="1"/>
    </xf>
    <xf numFmtId="166" fontId="16" fillId="0" borderId="1" xfId="23" applyNumberFormat="1" applyFont="1" applyBorder="1" applyAlignment="1">
      <alignment horizontal="center" vertical="center"/>
    </xf>
    <xf numFmtId="0" fontId="26" fillId="0" borderId="21" xfId="0" applyFont="1" applyBorder="1" applyAlignment="1">
      <alignment horizontal="left" vertical="center" wrapText="1"/>
    </xf>
    <xf numFmtId="0" fontId="26" fillId="0" borderId="22" xfId="0" applyFont="1" applyBorder="1" applyAlignment="1">
      <alignment horizontal="left" vertical="center" wrapText="1"/>
    </xf>
    <xf numFmtId="0" fontId="26" fillId="0" borderId="23" xfId="0" applyFont="1" applyBorder="1" applyAlignment="1">
      <alignment horizontal="left" vertical="center" wrapText="1"/>
    </xf>
    <xf numFmtId="0" fontId="26" fillId="0" borderId="24" xfId="0" applyFont="1" applyBorder="1" applyAlignment="1">
      <alignment horizontal="center" vertical="center" wrapText="1"/>
    </xf>
    <xf numFmtId="0" fontId="26" fillId="0" borderId="25" xfId="0" applyFont="1" applyBorder="1" applyAlignment="1">
      <alignment horizontal="center" vertical="center" wrapText="1"/>
    </xf>
    <xf numFmtId="0" fontId="26" fillId="0" borderId="27" xfId="0" applyFont="1" applyBorder="1" applyAlignment="1">
      <alignment horizontal="left" vertical="center" wrapText="1"/>
    </xf>
    <xf numFmtId="0" fontId="26" fillId="0" borderId="0" xfId="0" applyFont="1" applyAlignment="1">
      <alignment horizontal="left" vertical="center" wrapText="1"/>
    </xf>
    <xf numFmtId="165" fontId="14" fillId="0" borderId="1" xfId="22" applyNumberFormat="1" applyFont="1" applyBorder="1" applyAlignment="1">
      <alignment horizontal="center"/>
    </xf>
    <xf numFmtId="10" fontId="14" fillId="0" borderId="1" xfId="1" applyNumberFormat="1" applyFont="1" applyBorder="1" applyAlignment="1">
      <alignment horizontal="center" vertical="center"/>
    </xf>
    <xf numFmtId="0" fontId="14" fillId="5" borderId="1" xfId="22" applyFont="1" applyFill="1" applyBorder="1" applyAlignment="1">
      <alignment horizontal="left" vertical="center"/>
    </xf>
    <xf numFmtId="0" fontId="14" fillId="5" borderId="5" xfId="22" applyFont="1" applyFill="1" applyBorder="1" applyAlignment="1">
      <alignment vertical="center" wrapText="1"/>
    </xf>
    <xf numFmtId="165" fontId="14" fillId="5" borderId="1" xfId="22" applyNumberFormat="1" applyFont="1" applyFill="1" applyBorder="1" applyAlignment="1">
      <alignment horizontal="left"/>
    </xf>
    <xf numFmtId="0" fontId="14" fillId="0" borderId="7" xfId="22" applyFont="1" applyBorder="1" applyAlignment="1">
      <alignment horizontal="right" vertical="center" wrapText="1"/>
    </xf>
    <xf numFmtId="0" fontId="14" fillId="0" borderId="5" xfId="22" applyFont="1" applyBorder="1" applyAlignment="1">
      <alignment horizontal="center" vertical="center" wrapText="1"/>
    </xf>
    <xf numFmtId="0" fontId="26" fillId="0" borderId="23" xfId="0" applyFont="1" applyBorder="1" applyAlignment="1">
      <alignment horizontal="center" vertical="center" wrapText="1"/>
    </xf>
    <xf numFmtId="166" fontId="16" fillId="0" borderId="1" xfId="23" applyNumberFormat="1" applyFont="1" applyFill="1" applyBorder="1" applyAlignment="1">
      <alignment horizontal="center" vertical="center"/>
    </xf>
    <xf numFmtId="0" fontId="32" fillId="0" borderId="1" xfId="22" applyFont="1" applyBorder="1" applyAlignment="1">
      <alignment horizontal="center" vertical="center"/>
    </xf>
    <xf numFmtId="166" fontId="15" fillId="0" borderId="1" xfId="23" applyNumberFormat="1" applyFont="1" applyBorder="1" applyAlignment="1">
      <alignment horizontal="center" vertical="center"/>
    </xf>
    <xf numFmtId="166" fontId="16" fillId="0" borderId="0" xfId="0" applyNumberFormat="1" applyFont="1"/>
    <xf numFmtId="0" fontId="41" fillId="0" borderId="0" xfId="22" applyFont="1" applyAlignment="1">
      <alignment horizontal="center" vertical="center"/>
    </xf>
    <xf numFmtId="166" fontId="16" fillId="0" borderId="0" xfId="0" applyNumberFormat="1" applyFont="1" applyAlignment="1">
      <alignment horizontal="center" vertical="center"/>
    </xf>
    <xf numFmtId="0" fontId="14" fillId="0" borderId="0" xfId="20" applyFont="1"/>
    <xf numFmtId="0" fontId="42" fillId="0" borderId="0" xfId="0" applyFont="1"/>
    <xf numFmtId="0" fontId="14" fillId="0" borderId="0" xfId="22" applyFont="1" applyAlignment="1">
      <alignment horizontal="center" vertical="center"/>
    </xf>
    <xf numFmtId="0" fontId="38" fillId="0" borderId="0" xfId="22" applyFont="1" applyAlignment="1">
      <alignment horizontal="right" vertical="center" wrapText="1"/>
    </xf>
    <xf numFmtId="165" fontId="16" fillId="0" borderId="0" xfId="22" applyNumberFormat="1" applyFont="1" applyAlignment="1">
      <alignment horizontal="center" vertical="center"/>
    </xf>
    <xf numFmtId="165" fontId="0" fillId="0" borderId="0" xfId="0" applyNumberFormat="1"/>
    <xf numFmtId="169" fontId="16" fillId="0" borderId="1" xfId="1" applyNumberFormat="1" applyFont="1" applyBorder="1" applyAlignment="1">
      <alignment horizontal="center" vertical="center"/>
    </xf>
    <xf numFmtId="170" fontId="16" fillId="0" borderId="5" xfId="23" applyNumberFormat="1" applyFont="1" applyBorder="1" applyAlignment="1">
      <alignment horizontal="center" vertical="center" wrapText="1"/>
    </xf>
    <xf numFmtId="170" fontId="16" fillId="0" borderId="1" xfId="23" applyNumberFormat="1" applyFont="1" applyBorder="1" applyAlignment="1">
      <alignment horizontal="center" vertical="center" wrapText="1"/>
    </xf>
    <xf numFmtId="3" fontId="16" fillId="0" borderId="2" xfId="2" applyNumberFormat="1" applyFont="1" applyBorder="1" applyAlignment="1">
      <alignment horizontal="center" vertical="center"/>
    </xf>
    <xf numFmtId="3" fontId="14" fillId="0" borderId="0" xfId="0" applyNumberFormat="1" applyFont="1"/>
    <xf numFmtId="3" fontId="16" fillId="0" borderId="1" xfId="2" applyNumberFormat="1" applyFont="1" applyBorder="1" applyAlignment="1">
      <alignment horizontal="center" vertical="center"/>
    </xf>
    <xf numFmtId="3" fontId="12" fillId="2" borderId="0" xfId="2" applyNumberFormat="1" applyFont="1" applyFill="1" applyAlignment="1">
      <alignment horizontal="center" vertical="center" wrapText="1"/>
    </xf>
    <xf numFmtId="170" fontId="14" fillId="0" borderId="1" xfId="23" applyNumberFormat="1" applyFont="1" applyBorder="1" applyAlignment="1">
      <alignment horizontal="center" vertical="center" wrapText="1"/>
    </xf>
    <xf numFmtId="3" fontId="16" fillId="0" borderId="2" xfId="22" applyNumberFormat="1" applyFont="1" applyBorder="1" applyAlignment="1">
      <alignment horizontal="center" vertical="center"/>
    </xf>
    <xf numFmtId="3" fontId="16" fillId="0" borderId="1" xfId="22" applyNumberFormat="1" applyFont="1" applyBorder="1" applyAlignment="1">
      <alignment horizontal="center" vertical="center"/>
    </xf>
    <xf numFmtId="3" fontId="16" fillId="0" borderId="1" xfId="23" applyNumberFormat="1" applyFont="1" applyBorder="1" applyAlignment="1">
      <alignment horizontal="center" vertical="center"/>
    </xf>
    <xf numFmtId="3" fontId="14" fillId="0" borderId="1" xfId="22" applyNumberFormat="1" applyFont="1" applyBorder="1" applyAlignment="1">
      <alignment horizontal="center" vertical="center"/>
    </xf>
    <xf numFmtId="0" fontId="24" fillId="0" borderId="0" xfId="14" applyFont="1" applyAlignment="1">
      <alignment vertical="center" wrapText="1"/>
    </xf>
    <xf numFmtId="0" fontId="25" fillId="0" borderId="0" xfId="14" applyFont="1" applyAlignment="1">
      <alignment horizontal="right" vertical="center"/>
    </xf>
    <xf numFmtId="168" fontId="24" fillId="0" borderId="0" xfId="17" applyNumberFormat="1" applyFont="1" applyAlignment="1">
      <alignment horizontal="center" vertical="center"/>
    </xf>
    <xf numFmtId="0" fontId="20" fillId="0" borderId="0" xfId="13" applyFill="1" applyAlignment="1">
      <alignment vertical="center"/>
    </xf>
    <xf numFmtId="0" fontId="20" fillId="0" borderId="0" xfId="13" applyAlignment="1">
      <alignment vertical="center" wrapText="1"/>
    </xf>
    <xf numFmtId="0" fontId="24" fillId="0" borderId="0" xfId="17" applyFont="1" applyAlignment="1">
      <alignment vertical="center"/>
    </xf>
    <xf numFmtId="168" fontId="32" fillId="0" borderId="0" xfId="17" applyNumberFormat="1" applyFont="1" applyAlignment="1">
      <alignment horizontal="center" vertical="center"/>
    </xf>
    <xf numFmtId="0" fontId="44" fillId="0" borderId="0" xfId="17" applyFont="1"/>
    <xf numFmtId="0" fontId="22" fillId="0" borderId="0" xfId="16" applyFill="1" applyAlignment="1" applyProtection="1">
      <alignment vertical="center"/>
      <protection hidden="1"/>
    </xf>
    <xf numFmtId="166" fontId="16" fillId="0" borderId="28" xfId="23" applyNumberFormat="1" applyFont="1" applyFill="1" applyBorder="1" applyAlignment="1">
      <alignment horizontal="center" vertical="center"/>
    </xf>
    <xf numFmtId="0" fontId="26" fillId="0" borderId="24" xfId="0" applyFont="1" applyBorder="1" applyAlignment="1">
      <alignment horizontal="left" vertical="center" wrapText="1"/>
    </xf>
    <xf numFmtId="0" fontId="26" fillId="0" borderId="26" xfId="0" applyFont="1" applyBorder="1" applyAlignment="1">
      <alignment horizontal="left" vertical="center" wrapText="1"/>
    </xf>
    <xf numFmtId="0" fontId="26" fillId="0" borderId="25" xfId="0" applyFont="1" applyBorder="1" applyAlignment="1">
      <alignment horizontal="left" vertical="center" wrapText="1"/>
    </xf>
    <xf numFmtId="0" fontId="26" fillId="4" borderId="23" xfId="0" applyFont="1" applyFill="1" applyBorder="1" applyAlignment="1">
      <alignment horizontal="left" vertical="center" wrapText="1"/>
    </xf>
    <xf numFmtId="165" fontId="15" fillId="0" borderId="1" xfId="22" applyNumberFormat="1" applyFont="1" applyBorder="1" applyAlignment="1">
      <alignment horizontal="center" vertical="center" wrapText="1"/>
    </xf>
    <xf numFmtId="165" fontId="15" fillId="0" borderId="2" xfId="22" applyNumberFormat="1" applyFont="1" applyBorder="1" applyAlignment="1">
      <alignment horizontal="center" vertical="center"/>
    </xf>
    <xf numFmtId="165" fontId="15" fillId="0" borderId="1" xfId="22" applyNumberFormat="1" applyFont="1" applyBorder="1" applyAlignment="1">
      <alignment horizontal="center" vertical="center"/>
    </xf>
    <xf numFmtId="165" fontId="14" fillId="0" borderId="0" xfId="21" applyNumberFormat="1" applyFont="1"/>
    <xf numFmtId="0" fontId="14" fillId="0" borderId="30" xfId="22" applyFont="1" applyBorder="1" applyAlignment="1">
      <alignment vertical="center" wrapText="1"/>
    </xf>
    <xf numFmtId="0" fontId="14" fillId="0" borderId="33" xfId="22" applyFont="1" applyBorder="1" applyAlignment="1">
      <alignment vertical="center" wrapText="1"/>
    </xf>
    <xf numFmtId="0" fontId="14" fillId="0" borderId="2" xfId="22" applyFont="1" applyBorder="1" applyAlignment="1">
      <alignment vertical="center" wrapText="1"/>
    </xf>
    <xf numFmtId="0" fontId="14" fillId="0" borderId="5" xfId="22" applyFont="1" applyBorder="1" applyAlignment="1">
      <alignment horizontal="left" vertical="center" wrapText="1" indent="2"/>
    </xf>
    <xf numFmtId="3" fontId="15" fillId="0" borderId="2" xfId="22" applyNumberFormat="1" applyFont="1" applyBorder="1" applyAlignment="1">
      <alignment horizontal="center" vertical="center"/>
    </xf>
    <xf numFmtId="3" fontId="15" fillId="0" borderId="1" xfId="22" applyNumberFormat="1" applyFont="1" applyBorder="1" applyAlignment="1">
      <alignment horizontal="center" vertical="center"/>
    </xf>
    <xf numFmtId="3" fontId="14" fillId="0" borderId="5" xfId="23" applyNumberFormat="1" applyFont="1" applyBorder="1" applyAlignment="1">
      <alignment horizontal="center" vertical="center" wrapText="1"/>
    </xf>
    <xf numFmtId="3" fontId="14" fillId="0" borderId="32" xfId="23" applyNumberFormat="1" applyFont="1" applyBorder="1" applyAlignment="1">
      <alignment horizontal="center" vertical="center" wrapText="1"/>
    </xf>
    <xf numFmtId="3" fontId="32" fillId="0" borderId="5" xfId="23" applyNumberFormat="1" applyFont="1" applyFill="1" applyBorder="1" applyAlignment="1">
      <alignment horizontal="center" vertical="center" wrapText="1"/>
    </xf>
    <xf numFmtId="3" fontId="14" fillId="0" borderId="8" xfId="23" applyNumberFormat="1" applyFont="1" applyFill="1" applyBorder="1" applyAlignment="1">
      <alignment horizontal="center" vertical="center" wrapText="1"/>
    </xf>
    <xf numFmtId="3" fontId="14" fillId="0" borderId="5" xfId="23" applyNumberFormat="1" applyFont="1" applyFill="1" applyBorder="1" applyAlignment="1">
      <alignment horizontal="center" vertical="center" wrapText="1"/>
    </xf>
    <xf numFmtId="3" fontId="32" fillId="0" borderId="5" xfId="23" applyNumberFormat="1" applyFont="1" applyBorder="1" applyAlignment="1">
      <alignment horizontal="center" vertical="center" wrapText="1"/>
    </xf>
    <xf numFmtId="0" fontId="13" fillId="0" borderId="34" xfId="20" applyFont="1" applyBorder="1"/>
    <xf numFmtId="0" fontId="28" fillId="0" borderId="35" xfId="13" applyFont="1" applyBorder="1" applyAlignment="1">
      <alignment horizontal="right"/>
    </xf>
    <xf numFmtId="10" fontId="16" fillId="0" borderId="1" xfId="1" applyNumberFormat="1" applyFont="1" applyFill="1" applyBorder="1" applyAlignment="1">
      <alignment horizontal="center" vertical="center"/>
    </xf>
    <xf numFmtId="0" fontId="27" fillId="0" borderId="0" xfId="0" applyFont="1" applyAlignment="1">
      <alignment vertical="center"/>
    </xf>
    <xf numFmtId="0" fontId="19" fillId="0" borderId="0" xfId="0" applyFont="1" applyAlignment="1">
      <alignment horizontal="center" wrapText="1"/>
    </xf>
    <xf numFmtId="0" fontId="19" fillId="0" borderId="0" xfId="0" applyFont="1" applyAlignment="1">
      <alignment wrapText="1"/>
    </xf>
    <xf numFmtId="0" fontId="5" fillId="0" borderId="0" xfId="0" applyFont="1"/>
    <xf numFmtId="0" fontId="16" fillId="0" borderId="0" xfId="0" applyFont="1" applyAlignment="1">
      <alignment vertical="center"/>
    </xf>
    <xf numFmtId="0" fontId="43" fillId="0" borderId="0" xfId="0" applyFont="1" applyAlignment="1">
      <alignment horizontal="center" vertical="center"/>
    </xf>
    <xf numFmtId="0" fontId="19" fillId="0" borderId="0" xfId="0" applyFont="1" applyAlignment="1">
      <alignment horizontal="center"/>
    </xf>
    <xf numFmtId="3" fontId="16" fillId="0" borderId="0" xfId="0" applyNumberFormat="1" applyFont="1" applyAlignment="1">
      <alignment horizontal="center" vertical="center"/>
    </xf>
    <xf numFmtId="3" fontId="16" fillId="0" borderId="0" xfId="0" applyNumberFormat="1" applyFont="1"/>
    <xf numFmtId="0" fontId="13" fillId="0" borderId="0" xfId="22" applyFont="1" applyAlignment="1">
      <alignment horizontal="right" vertical="center" wrapText="1"/>
    </xf>
    <xf numFmtId="0" fontId="19" fillId="0" borderId="0" xfId="0" applyFont="1" applyAlignment="1">
      <alignment horizontal="left" vertical="center" wrapText="1"/>
    </xf>
    <xf numFmtId="0" fontId="0" fillId="0" borderId="0" xfId="0" applyAlignment="1">
      <alignment wrapText="1"/>
    </xf>
    <xf numFmtId="0" fontId="14" fillId="0" borderId="0" xfId="0" applyFont="1" applyAlignment="1">
      <alignment wrapText="1"/>
    </xf>
    <xf numFmtId="0" fontId="34" fillId="0" borderId="0" xfId="0" applyFont="1" applyAlignment="1">
      <alignment horizontal="left" vertical="center" wrapText="1"/>
    </xf>
    <xf numFmtId="0" fontId="45" fillId="0" borderId="0" xfId="0" applyFont="1"/>
    <xf numFmtId="0" fontId="40" fillId="0" borderId="0" xfId="0" applyFont="1" applyAlignment="1">
      <alignment vertical="center"/>
    </xf>
    <xf numFmtId="0" fontId="34" fillId="0" borderId="36" xfId="0" applyFont="1" applyBorder="1" applyAlignment="1">
      <alignment horizontal="left" vertical="center" wrapText="1"/>
    </xf>
    <xf numFmtId="0" fontId="34" fillId="0" borderId="37" xfId="0" applyFont="1" applyBorder="1" applyAlignment="1">
      <alignment horizontal="left" vertical="center" wrapText="1"/>
    </xf>
    <xf numFmtId="0" fontId="34" fillId="0" borderId="38" xfId="0" applyFont="1" applyBorder="1" applyAlignment="1">
      <alignment horizontal="left" vertical="center" wrapText="1"/>
    </xf>
    <xf numFmtId="0" fontId="34" fillId="0" borderId="11" xfId="0" applyFont="1" applyBorder="1" applyAlignment="1">
      <alignment horizontal="left" vertical="center" wrapText="1"/>
    </xf>
    <xf numFmtId="0" fontId="34" fillId="0" borderId="12" xfId="0" applyFont="1" applyBorder="1" applyAlignment="1">
      <alignment horizontal="left" vertical="center" wrapText="1"/>
    </xf>
    <xf numFmtId="0" fontId="34" fillId="0" borderId="14" xfId="0" applyFont="1" applyBorder="1" applyAlignment="1">
      <alignment horizontal="left" vertical="center" wrapText="1"/>
    </xf>
    <xf numFmtId="0" fontId="34" fillId="0" borderId="16" xfId="0" applyFont="1" applyBorder="1" applyAlignment="1">
      <alignment horizontal="left" vertical="center" wrapText="1"/>
    </xf>
    <xf numFmtId="0" fontId="34" fillId="0" borderId="17" xfId="0" applyFont="1" applyBorder="1" applyAlignment="1">
      <alignment horizontal="left" vertical="center" wrapText="1"/>
    </xf>
    <xf numFmtId="0" fontId="33" fillId="0" borderId="0" xfId="0" applyFont="1" applyAlignment="1">
      <alignment horizontal="left" vertical="center"/>
    </xf>
    <xf numFmtId="0" fontId="34" fillId="0" borderId="0" xfId="22" applyFont="1" applyAlignment="1">
      <alignment vertical="center" wrapText="1"/>
    </xf>
    <xf numFmtId="0" fontId="46" fillId="0" borderId="0" xfId="0" applyFont="1"/>
    <xf numFmtId="0" fontId="34" fillId="0" borderId="0" xfId="0" applyFont="1" applyAlignment="1">
      <alignment horizontal="left" vertical="center"/>
    </xf>
    <xf numFmtId="0" fontId="34" fillId="0" borderId="0" xfId="0" applyFont="1"/>
    <xf numFmtId="0" fontId="34" fillId="0" borderId="10" xfId="0" applyFont="1" applyBorder="1" applyAlignment="1">
      <alignment horizontal="left" wrapText="1"/>
    </xf>
    <xf numFmtId="0" fontId="34" fillId="0" borderId="11" xfId="0" applyFont="1" applyBorder="1" applyAlignment="1">
      <alignment horizontal="left" wrapText="1"/>
    </xf>
    <xf numFmtId="0" fontId="34" fillId="0" borderId="12" xfId="0" applyFont="1" applyBorder="1" applyAlignment="1">
      <alignment horizontal="left" wrapText="1"/>
    </xf>
    <xf numFmtId="0" fontId="34" fillId="0" borderId="13" xfId="0" applyFont="1" applyBorder="1" applyAlignment="1">
      <alignment horizontal="left" wrapText="1"/>
    </xf>
    <xf numFmtId="0" fontId="34" fillId="0" borderId="0" xfId="0" applyFont="1" applyAlignment="1">
      <alignment horizontal="left" wrapText="1"/>
    </xf>
    <xf numFmtId="0" fontId="34" fillId="0" borderId="14" xfId="0" applyFont="1" applyBorder="1" applyAlignment="1">
      <alignment horizontal="left" wrapText="1"/>
    </xf>
    <xf numFmtId="0" fontId="34" fillId="0" borderId="15" xfId="0" applyFont="1" applyBorder="1" applyAlignment="1">
      <alignment horizontal="left" wrapText="1"/>
    </xf>
    <xf numFmtId="0" fontId="34" fillId="0" borderId="16" xfId="0" applyFont="1" applyBorder="1" applyAlignment="1">
      <alignment horizontal="left" wrapText="1"/>
    </xf>
    <xf numFmtId="0" fontId="34" fillId="0" borderId="17" xfId="0" applyFont="1" applyBorder="1" applyAlignment="1">
      <alignment horizontal="left" wrapText="1"/>
    </xf>
    <xf numFmtId="0" fontId="34" fillId="0" borderId="0" xfId="0" applyFont="1" applyAlignment="1">
      <alignment horizontal="left"/>
    </xf>
    <xf numFmtId="0" fontId="0" fillId="0" borderId="0" xfId="0" applyAlignment="1">
      <alignment horizontal="left"/>
    </xf>
    <xf numFmtId="0" fontId="34" fillId="0" borderId="13" xfId="0" applyFont="1" applyBorder="1" applyAlignment="1">
      <alignment horizontal="left"/>
    </xf>
    <xf numFmtId="0" fontId="34" fillId="0" borderId="15" xfId="0" applyFont="1" applyBorder="1" applyAlignment="1">
      <alignment horizontal="left"/>
    </xf>
    <xf numFmtId="0" fontId="19" fillId="0" borderId="0" xfId="0" applyFont="1" applyAlignment="1">
      <alignment vertical="center" wrapText="1"/>
    </xf>
    <xf numFmtId="0" fontId="19" fillId="0" borderId="0" xfId="0" applyFont="1" applyAlignment="1">
      <alignment horizontal="left" vertical="center"/>
    </xf>
    <xf numFmtId="0" fontId="13" fillId="0" borderId="0" xfId="22" applyFont="1" applyAlignment="1">
      <alignment vertical="center" wrapText="1"/>
    </xf>
    <xf numFmtId="0" fontId="40" fillId="0" borderId="0" xfId="0" applyFont="1" applyAlignment="1">
      <alignment horizontal="left" vertical="center"/>
    </xf>
    <xf numFmtId="0" fontId="40" fillId="0" borderId="0" xfId="0" applyFont="1" applyAlignment="1">
      <alignment horizontal="left" vertical="center" wrapText="1"/>
    </xf>
    <xf numFmtId="0" fontId="47" fillId="0" borderId="10" xfId="0" applyFont="1" applyBorder="1"/>
    <xf numFmtId="0" fontId="5" fillId="0" borderId="11" xfId="0" applyFont="1" applyBorder="1"/>
    <xf numFmtId="0" fontId="5" fillId="0" borderId="12" xfId="0" applyFont="1" applyBorder="1"/>
    <xf numFmtId="0" fontId="47" fillId="0" borderId="13" xfId="0" applyFont="1" applyBorder="1"/>
    <xf numFmtId="0" fontId="5" fillId="0" borderId="14" xfId="0" applyFont="1" applyBorder="1"/>
    <xf numFmtId="0" fontId="5" fillId="0" borderId="15" xfId="0" applyFont="1" applyBorder="1"/>
    <xf numFmtId="0" fontId="5" fillId="0" borderId="16" xfId="0" applyFont="1" applyBorder="1"/>
    <xf numFmtId="0" fontId="5" fillId="0" borderId="17" xfId="0" applyFont="1" applyBorder="1"/>
    <xf numFmtId="0" fontId="47" fillId="0" borderId="0" xfId="0" applyFont="1"/>
    <xf numFmtId="0" fontId="49" fillId="4" borderId="23" xfId="0" applyFont="1" applyFill="1" applyBorder="1" applyAlignment="1">
      <alignment vertical="center" wrapText="1"/>
    </xf>
    <xf numFmtId="10" fontId="5" fillId="0" borderId="0" xfId="1" applyNumberFormat="1" applyFont="1"/>
    <xf numFmtId="10" fontId="0" fillId="0" borderId="0" xfId="1" applyNumberFormat="1" applyFont="1"/>
    <xf numFmtId="0" fontId="17" fillId="0" borderId="3" xfId="20" applyFont="1" applyBorder="1" applyAlignment="1">
      <alignment vertical="center"/>
    </xf>
    <xf numFmtId="0" fontId="47" fillId="0" borderId="0" xfId="0" applyFont="1" applyAlignment="1">
      <alignment horizontal="left"/>
    </xf>
    <xf numFmtId="0" fontId="40" fillId="0" borderId="0" xfId="0" applyFont="1" applyAlignment="1">
      <alignment wrapText="1"/>
    </xf>
    <xf numFmtId="0" fontId="14" fillId="0" borderId="0" xfId="0" applyFont="1" applyAlignment="1">
      <alignment horizontal="center" vertical="center"/>
    </xf>
    <xf numFmtId="0" fontId="14" fillId="0" borderId="10" xfId="0" applyFont="1" applyBorder="1"/>
    <xf numFmtId="0" fontId="14" fillId="0" borderId="13" xfId="0" applyFont="1" applyBorder="1"/>
    <xf numFmtId="0" fontId="14" fillId="0" borderId="15" xfId="0" applyFont="1" applyBorder="1"/>
    <xf numFmtId="0" fontId="34" fillId="0" borderId="0" xfId="0" applyFont="1" applyAlignment="1">
      <alignment wrapText="1"/>
    </xf>
    <xf numFmtId="0" fontId="40" fillId="0" borderId="0" xfId="0" applyFont="1" applyAlignment="1">
      <alignment vertical="center" wrapText="1"/>
    </xf>
    <xf numFmtId="0" fontId="34" fillId="0" borderId="10" xfId="0" applyFont="1" applyBorder="1" applyAlignment="1">
      <alignment horizontal="left"/>
    </xf>
    <xf numFmtId="0" fontId="34" fillId="0" borderId="11" xfId="0" applyFont="1" applyBorder="1"/>
    <xf numFmtId="0" fontId="34" fillId="0" borderId="12" xfId="0" applyFont="1" applyBorder="1"/>
    <xf numFmtId="0" fontId="34" fillId="0" borderId="14" xfId="0" applyFont="1" applyBorder="1"/>
    <xf numFmtId="0" fontId="34" fillId="0" borderId="16" xfId="0" applyFont="1" applyBorder="1"/>
    <xf numFmtId="0" fontId="34" fillId="0" borderId="17" xfId="0" applyFont="1" applyBorder="1"/>
    <xf numFmtId="0" fontId="5" fillId="0" borderId="13" xfId="0" applyFont="1" applyBorder="1"/>
    <xf numFmtId="0" fontId="48" fillId="0" borderId="24" xfId="0" applyFont="1" applyBorder="1" applyAlignment="1">
      <alignment vertical="center" wrapText="1"/>
    </xf>
    <xf numFmtId="0" fontId="48" fillId="0" borderId="25" xfId="0" applyFont="1" applyBorder="1" applyAlignment="1">
      <alignment vertical="center" wrapText="1"/>
    </xf>
    <xf numFmtId="0" fontId="48" fillId="0" borderId="26" xfId="0" applyFont="1" applyBorder="1" applyAlignment="1">
      <alignment vertical="center" wrapText="1"/>
    </xf>
    <xf numFmtId="0" fontId="8" fillId="0" borderId="0" xfId="0" applyFont="1"/>
    <xf numFmtId="0" fontId="50" fillId="0" borderId="0" xfId="13" applyFont="1" applyAlignment="1">
      <alignment horizontal="right"/>
    </xf>
    <xf numFmtId="0" fontId="24" fillId="0" borderId="0" xfId="0" applyFont="1" applyAlignment="1">
      <alignment horizontal="left" vertical="center"/>
    </xf>
    <xf numFmtId="0" fontId="14" fillId="0" borderId="0" xfId="0" applyFont="1" applyAlignment="1">
      <alignment vertical="center" wrapText="1"/>
    </xf>
    <xf numFmtId="0" fontId="14" fillId="0" borderId="0" xfId="0" applyFont="1" applyAlignment="1">
      <alignment vertical="center"/>
    </xf>
    <xf numFmtId="0" fontId="40" fillId="0" borderId="0" xfId="0" applyFont="1"/>
    <xf numFmtId="0" fontId="52" fillId="0" borderId="0" xfId="0" applyFont="1"/>
    <xf numFmtId="0" fontId="55" fillId="0" borderId="0" xfId="0" applyFont="1" applyAlignment="1">
      <alignment vertical="center" wrapText="1"/>
    </xf>
    <xf numFmtId="0" fontId="45" fillId="0" borderId="0" xfId="0" applyFont="1" applyAlignment="1">
      <alignment vertical="center"/>
    </xf>
    <xf numFmtId="10" fontId="52" fillId="0" borderId="0" xfId="1" applyNumberFormat="1" applyFont="1"/>
    <xf numFmtId="0" fontId="52" fillId="0" borderId="10" xfId="0" applyFont="1" applyBorder="1"/>
    <xf numFmtId="0" fontId="52" fillId="0" borderId="11" xfId="0" applyFont="1" applyBorder="1"/>
    <xf numFmtId="10" fontId="52" fillId="0" borderId="12" xfId="1" applyNumberFormat="1" applyFont="1" applyBorder="1"/>
    <xf numFmtId="0" fontId="0" fillId="0" borderId="13" xfId="0" applyBorder="1"/>
    <xf numFmtId="10" fontId="0" fillId="0" borderId="14" xfId="1" applyNumberFormat="1" applyFont="1" applyBorder="1"/>
    <xf numFmtId="0" fontId="0" fillId="0" borderId="14" xfId="0" applyBorder="1"/>
    <xf numFmtId="0" fontId="0" fillId="0" borderId="15" xfId="0" applyBorder="1"/>
    <xf numFmtId="0" fontId="0" fillId="0" borderId="16" xfId="0" applyBorder="1"/>
    <xf numFmtId="0" fontId="0" fillId="0" borderId="17" xfId="0" applyBorder="1"/>
    <xf numFmtId="0" fontId="56" fillId="0" borderId="0" xfId="24" applyFont="1"/>
    <xf numFmtId="0" fontId="47" fillId="0" borderId="0" xfId="0" applyFont="1" applyAlignment="1">
      <alignment vertical="center"/>
    </xf>
    <xf numFmtId="10" fontId="47" fillId="0" borderId="0" xfId="1" applyNumberFormat="1" applyFont="1"/>
    <xf numFmtId="0" fontId="18" fillId="4" borderId="23" xfId="0" applyFont="1" applyFill="1" applyBorder="1" applyAlignment="1">
      <alignment vertical="center" wrapText="1"/>
    </xf>
    <xf numFmtId="0" fontId="14" fillId="0" borderId="0" xfId="22" applyFont="1" applyAlignment="1">
      <alignment horizontal="center"/>
    </xf>
    <xf numFmtId="0" fontId="56" fillId="0" borderId="0" xfId="24" applyFont="1" applyAlignment="1">
      <alignment horizontal="left" vertical="top" wrapText="1"/>
    </xf>
    <xf numFmtId="14" fontId="16" fillId="0" borderId="1" xfId="23" applyNumberFormat="1" applyFont="1" applyBorder="1" applyAlignment="1">
      <alignment horizontal="center" vertical="center"/>
    </xf>
    <xf numFmtId="43" fontId="16" fillId="0" borderId="1" xfId="23" applyFont="1" applyBorder="1" applyAlignment="1">
      <alignment horizontal="center" vertical="center"/>
    </xf>
    <xf numFmtId="3" fontId="14" fillId="0" borderId="1" xfId="22" applyNumberFormat="1" applyFont="1" applyBorder="1" applyAlignment="1">
      <alignment horizontal="center"/>
    </xf>
    <xf numFmtId="0" fontId="14" fillId="0" borderId="1" xfId="22" applyFont="1" applyBorder="1" applyAlignment="1">
      <alignment horizontal="center"/>
    </xf>
    <xf numFmtId="3" fontId="16" fillId="0" borderId="1" xfId="9" applyNumberFormat="1" applyFont="1" applyBorder="1" applyAlignment="1">
      <alignment horizontal="center" vertical="center"/>
    </xf>
    <xf numFmtId="0" fontId="58" fillId="0" borderId="0" xfId="20" applyFont="1"/>
    <xf numFmtId="17" fontId="12" fillId="6" borderId="0" xfId="22" applyNumberFormat="1" applyFont="1" applyFill="1" applyAlignment="1">
      <alignment horizontal="center" vertical="center" wrapText="1"/>
    </xf>
    <xf numFmtId="0" fontId="12" fillId="6" borderId="0" xfId="22" applyFont="1" applyFill="1" applyAlignment="1">
      <alignment horizontal="center" vertical="center" wrapText="1"/>
    </xf>
    <xf numFmtId="0" fontId="12" fillId="6" borderId="9" xfId="22" applyFont="1" applyFill="1" applyBorder="1" applyAlignment="1">
      <alignment horizontal="center" vertical="center" wrapText="1"/>
    </xf>
    <xf numFmtId="0" fontId="59" fillId="3" borderId="1" xfId="22" applyFont="1" applyFill="1" applyBorder="1" applyAlignment="1">
      <alignment horizontal="center" vertical="center" wrapText="1"/>
    </xf>
    <xf numFmtId="0" fontId="59" fillId="3" borderId="1" xfId="22" applyFont="1" applyFill="1" applyBorder="1" applyAlignment="1">
      <alignment vertical="center" wrapText="1"/>
    </xf>
    <xf numFmtId="170" fontId="60" fillId="3" borderId="1" xfId="23" applyNumberFormat="1" applyFont="1" applyFill="1" applyBorder="1" applyAlignment="1">
      <alignment horizontal="center" vertical="center" wrapText="1"/>
    </xf>
    <xf numFmtId="0" fontId="61" fillId="0" borderId="0" xfId="22" applyFont="1" applyAlignment="1">
      <alignment horizontal="right" vertical="center" wrapText="1" indent="1"/>
    </xf>
    <xf numFmtId="165" fontId="62" fillId="0" borderId="1" xfId="22" applyNumberFormat="1" applyFont="1" applyBorder="1" applyAlignment="1">
      <alignment horizontal="center" vertical="center" wrapText="1"/>
    </xf>
    <xf numFmtId="165" fontId="59" fillId="0" borderId="1" xfId="22" applyNumberFormat="1" applyFont="1" applyBorder="1" applyAlignment="1">
      <alignment horizontal="center" wrapText="1"/>
    </xf>
    <xf numFmtId="0" fontId="12" fillId="6" borderId="0" xfId="22" applyFont="1" applyFill="1" applyAlignment="1">
      <alignment vertical="center" wrapText="1"/>
    </xf>
    <xf numFmtId="0" fontId="11" fillId="6" borderId="0" xfId="22" applyFont="1" applyFill="1" applyAlignment="1">
      <alignment vertical="center" wrapText="1"/>
    </xf>
    <xf numFmtId="3" fontId="12" fillId="6" borderId="0" xfId="22" applyNumberFormat="1" applyFont="1" applyFill="1" applyAlignment="1">
      <alignment horizontal="center" vertical="center" wrapText="1"/>
    </xf>
    <xf numFmtId="0" fontId="31" fillId="6" borderId="0" xfId="22" applyFont="1" applyFill="1" applyAlignment="1">
      <alignment vertical="center" wrapText="1"/>
    </xf>
    <xf numFmtId="3" fontId="31" fillId="6" borderId="0" xfId="22" applyNumberFormat="1" applyFont="1" applyFill="1" applyAlignment="1">
      <alignment horizontal="center" vertical="center" wrapText="1"/>
    </xf>
    <xf numFmtId="0" fontId="31" fillId="6" borderId="0" xfId="22" applyFont="1" applyFill="1" applyAlignment="1">
      <alignment horizontal="center" vertical="center" wrapText="1"/>
    </xf>
    <xf numFmtId="0" fontId="32" fillId="0" borderId="0" xfId="22" applyFont="1" applyAlignment="1">
      <alignment vertical="center" wrapText="1"/>
    </xf>
    <xf numFmtId="3" fontId="16" fillId="0" borderId="0" xfId="23" applyNumberFormat="1" applyFont="1" applyBorder="1" applyAlignment="1">
      <alignment horizontal="center" vertical="center"/>
    </xf>
    <xf numFmtId="10" fontId="16" fillId="0" borderId="0" xfId="1" applyNumberFormat="1" applyFont="1" applyBorder="1" applyAlignment="1">
      <alignment horizontal="center" vertical="center"/>
    </xf>
    <xf numFmtId="3" fontId="14" fillId="0" borderId="0" xfId="22" applyNumberFormat="1" applyFont="1" applyAlignment="1">
      <alignment horizontal="center" vertical="center"/>
    </xf>
    <xf numFmtId="165" fontId="14" fillId="0" borderId="0" xfId="22" applyNumberFormat="1" applyFont="1" applyAlignment="1">
      <alignment horizontal="center"/>
    </xf>
    <xf numFmtId="0" fontId="32" fillId="0" borderId="0" xfId="22" applyFont="1" applyAlignment="1">
      <alignment horizontal="right" wrapText="1" indent="1"/>
    </xf>
    <xf numFmtId="0" fontId="12" fillId="6" borderId="9" xfId="22" applyFont="1" applyFill="1" applyBorder="1" applyAlignment="1">
      <alignment vertical="center" wrapText="1"/>
    </xf>
    <xf numFmtId="0" fontId="31" fillId="6" borderId="1" xfId="22" applyFont="1" applyFill="1" applyBorder="1" applyAlignment="1">
      <alignment horizontal="center" vertical="center" wrapText="1"/>
    </xf>
    <xf numFmtId="0" fontId="11" fillId="6" borderId="0" xfId="22" applyFont="1" applyFill="1" applyAlignment="1">
      <alignment horizontal="center" vertical="center" wrapText="1"/>
    </xf>
    <xf numFmtId="170" fontId="11" fillId="6" borderId="9" xfId="23" applyNumberFormat="1" applyFont="1" applyFill="1" applyBorder="1" applyAlignment="1">
      <alignment horizontal="center" vertical="center" wrapText="1"/>
    </xf>
    <xf numFmtId="0" fontId="28" fillId="0" borderId="0" xfId="13" applyFont="1" applyBorder="1" applyAlignment="1">
      <alignment horizontal="right"/>
    </xf>
    <xf numFmtId="0" fontId="17" fillId="0" borderId="3" xfId="20" applyFont="1" applyBorder="1" applyAlignment="1">
      <alignment horizontal="center" vertical="center"/>
    </xf>
    <xf numFmtId="0" fontId="17" fillId="0" borderId="4" xfId="20" applyFont="1" applyBorder="1" applyAlignment="1">
      <alignment horizontal="center" vertical="center"/>
    </xf>
    <xf numFmtId="0" fontId="32" fillId="0" borderId="0" xfId="14" applyFont="1" applyAlignment="1">
      <alignment horizontal="left" vertical="center" wrapText="1"/>
    </xf>
    <xf numFmtId="0" fontId="17" fillId="0" borderId="3" xfId="11" applyFont="1" applyBorder="1" applyAlignment="1">
      <alignment horizontal="center" vertical="center"/>
    </xf>
    <xf numFmtId="0" fontId="17" fillId="0" borderId="4" xfId="11" applyFont="1" applyBorder="1" applyAlignment="1">
      <alignment horizontal="center" vertical="center"/>
    </xf>
    <xf numFmtId="0" fontId="32" fillId="0" borderId="5" xfId="22" applyFont="1" applyBorder="1" applyAlignment="1">
      <alignment horizontal="center" vertical="center" wrapText="1"/>
    </xf>
    <xf numFmtId="0" fontId="32" fillId="0" borderId="6" xfId="22" applyFont="1" applyBorder="1" applyAlignment="1">
      <alignment horizontal="center" vertical="center" wrapText="1"/>
    </xf>
    <xf numFmtId="0" fontId="17" fillId="0" borderId="3" xfId="20" applyFont="1" applyBorder="1" applyAlignment="1">
      <alignment horizontal="right" vertical="center"/>
    </xf>
    <xf numFmtId="0" fontId="17" fillId="0" borderId="4" xfId="20" applyFont="1" applyBorder="1" applyAlignment="1">
      <alignment horizontal="right" vertical="center"/>
    </xf>
    <xf numFmtId="0" fontId="13" fillId="0" borderId="3" xfId="20" applyFont="1" applyBorder="1" applyAlignment="1">
      <alignment horizontal="center" vertical="center"/>
    </xf>
    <xf numFmtId="0" fontId="0" fillId="0" borderId="4" xfId="0" applyBorder="1" applyAlignment="1">
      <alignment horizontal="center" vertical="center"/>
    </xf>
    <xf numFmtId="0" fontId="26" fillId="0" borderId="21" xfId="0" applyFont="1" applyBorder="1" applyAlignment="1">
      <alignment horizontal="left" vertical="center" wrapText="1"/>
    </xf>
    <xf numFmtId="0" fontId="26" fillId="0" borderId="22" xfId="0" applyFont="1" applyBorder="1" applyAlignment="1">
      <alignment horizontal="left" vertical="center" wrapText="1"/>
    </xf>
    <xf numFmtId="0" fontId="26" fillId="0" borderId="23" xfId="0" applyFont="1" applyBorder="1" applyAlignment="1">
      <alignment horizontal="left" vertical="center" wrapText="1"/>
    </xf>
    <xf numFmtId="0" fontId="14" fillId="0" borderId="8" xfId="22" applyFont="1" applyBorder="1" applyAlignment="1">
      <alignment horizontal="center" vertical="center" wrapText="1"/>
    </xf>
    <xf numFmtId="0" fontId="14" fillId="0" borderId="7" xfId="22" applyFont="1" applyBorder="1" applyAlignment="1">
      <alignment horizontal="center" vertical="center" wrapText="1"/>
    </xf>
    <xf numFmtId="0" fontId="26" fillId="0" borderId="18" xfId="0" applyFont="1" applyBorder="1" applyAlignment="1">
      <alignment horizontal="center" vertical="center" wrapText="1"/>
    </xf>
    <xf numFmtId="0" fontId="26" fillId="0" borderId="19" xfId="0" applyFont="1" applyBorder="1" applyAlignment="1">
      <alignment horizontal="center" vertical="center" wrapText="1"/>
    </xf>
    <xf numFmtId="0" fontId="26" fillId="0" borderId="20" xfId="0" applyFont="1" applyBorder="1" applyAlignment="1">
      <alignment horizontal="center" vertical="center" wrapText="1"/>
    </xf>
    <xf numFmtId="165" fontId="17" fillId="0" borderId="5" xfId="22" applyNumberFormat="1" applyFont="1" applyBorder="1" applyAlignment="1">
      <alignment horizontal="center" vertical="center" wrapText="1"/>
    </xf>
    <xf numFmtId="165" fontId="17" fillId="0" borderId="6" xfId="22" applyNumberFormat="1" applyFont="1" applyBorder="1" applyAlignment="1">
      <alignment horizontal="center" vertical="center" wrapText="1"/>
    </xf>
    <xf numFmtId="0" fontId="26" fillId="0" borderId="21" xfId="0" applyFont="1" applyBorder="1" applyAlignment="1">
      <alignment horizontal="center" vertical="center" wrapText="1"/>
    </xf>
    <xf numFmtId="0" fontId="26" fillId="0" borderId="22" xfId="0" applyFont="1" applyBorder="1" applyAlignment="1">
      <alignment horizontal="center" vertical="center" wrapText="1"/>
    </xf>
    <xf numFmtId="0" fontId="26" fillId="0" borderId="23" xfId="0" applyFont="1" applyBorder="1" applyAlignment="1">
      <alignment horizontal="center" vertical="center" wrapText="1"/>
    </xf>
    <xf numFmtId="0" fontId="26" fillId="0" borderId="24" xfId="0" applyFont="1" applyBorder="1" applyAlignment="1">
      <alignment horizontal="left" vertical="center" wrapText="1"/>
    </xf>
    <xf numFmtId="0" fontId="26" fillId="0" borderId="25" xfId="0" applyFont="1" applyBorder="1" applyAlignment="1">
      <alignment horizontal="left" vertical="center" wrapText="1"/>
    </xf>
    <xf numFmtId="0" fontId="26" fillId="0" borderId="26" xfId="0" applyFont="1" applyBorder="1" applyAlignment="1">
      <alignment horizontal="left" vertical="center" wrapText="1"/>
    </xf>
    <xf numFmtId="0" fontId="26" fillId="0" borderId="24" xfId="0" applyFont="1" applyBorder="1" applyAlignment="1">
      <alignment horizontal="center" vertical="center" wrapText="1"/>
    </xf>
    <xf numFmtId="0" fontId="26" fillId="0" borderId="25" xfId="0" applyFont="1" applyBorder="1" applyAlignment="1">
      <alignment horizontal="center" vertical="center" wrapText="1"/>
    </xf>
    <xf numFmtId="0" fontId="26" fillId="0" borderId="18" xfId="0" applyFont="1" applyBorder="1" applyAlignment="1">
      <alignment horizontal="left" vertical="center" wrapText="1"/>
    </xf>
    <xf numFmtId="0" fontId="26" fillId="0" borderId="20" xfId="0" applyFont="1" applyBorder="1" applyAlignment="1">
      <alignment horizontal="left" vertical="center" wrapText="1"/>
    </xf>
    <xf numFmtId="0" fontId="26" fillId="4" borderId="23" xfId="0" applyFont="1" applyFill="1" applyBorder="1" applyAlignment="1">
      <alignment horizontal="left" vertical="center" wrapText="1"/>
    </xf>
    <xf numFmtId="0" fontId="16" fillId="0" borderId="11" xfId="21" applyFont="1" applyBorder="1" applyAlignment="1">
      <alignment horizontal="center" vertical="center" wrapText="1"/>
    </xf>
    <xf numFmtId="0" fontId="16" fillId="0" borderId="12" xfId="21" applyFont="1" applyBorder="1" applyAlignment="1">
      <alignment horizontal="center" vertical="center" wrapText="1"/>
    </xf>
    <xf numFmtId="0" fontId="16" fillId="0" borderId="0" xfId="21" applyFont="1" applyAlignment="1">
      <alignment horizontal="center" vertical="center" wrapText="1"/>
    </xf>
    <xf numFmtId="0" fontId="16" fillId="0" borderId="14" xfId="21" applyFont="1" applyBorder="1" applyAlignment="1">
      <alignment horizontal="center" vertical="center" wrapText="1"/>
    </xf>
    <xf numFmtId="0" fontId="16" fillId="0" borderId="16" xfId="21" applyFont="1" applyBorder="1" applyAlignment="1">
      <alignment horizontal="center" vertical="center" wrapText="1"/>
    </xf>
    <xf numFmtId="0" fontId="16" fillId="0" borderId="17" xfId="21" applyFont="1" applyBorder="1" applyAlignment="1">
      <alignment horizontal="center" vertical="center" wrapText="1"/>
    </xf>
    <xf numFmtId="0" fontId="17" fillId="0" borderId="34" xfId="20" applyFont="1" applyBorder="1" applyAlignment="1">
      <alignment horizontal="center" vertical="center"/>
    </xf>
    <xf numFmtId="0" fontId="17" fillId="0" borderId="35" xfId="20" applyFont="1" applyBorder="1" applyAlignment="1">
      <alignment horizontal="center" vertical="center"/>
    </xf>
    <xf numFmtId="0" fontId="32" fillId="0" borderId="29" xfId="22" applyFont="1" applyBorder="1" applyAlignment="1">
      <alignment horizontal="center" vertical="center" wrapText="1"/>
    </xf>
    <xf numFmtId="0" fontId="34" fillId="0" borderId="30" xfId="0" applyFont="1" applyBorder="1" applyAlignment="1">
      <alignment horizontal="center" vertical="center" wrapText="1"/>
    </xf>
    <xf numFmtId="0" fontId="34" fillId="0" borderId="2" xfId="0" applyFont="1" applyBorder="1" applyAlignment="1">
      <alignment horizontal="center" vertical="center" wrapText="1"/>
    </xf>
    <xf numFmtId="0" fontId="40" fillId="0" borderId="30" xfId="0" applyFont="1" applyBorder="1" applyAlignment="1">
      <alignment horizontal="center" vertical="center" wrapText="1"/>
    </xf>
    <xf numFmtId="0" fontId="40" fillId="0" borderId="2" xfId="0" applyFont="1" applyBorder="1" applyAlignment="1">
      <alignment horizontal="center" vertical="center" wrapText="1"/>
    </xf>
    <xf numFmtId="0" fontId="41" fillId="0" borderId="0" xfId="0" applyFont="1" applyAlignment="1">
      <alignment horizontal="left" vertical="center" wrapText="1"/>
    </xf>
    <xf numFmtId="0" fontId="42" fillId="0" borderId="31" xfId="0" applyFont="1" applyBorder="1" applyAlignment="1">
      <alignment horizontal="left" wrapText="1"/>
    </xf>
    <xf numFmtId="0" fontId="42" fillId="0" borderId="0" xfId="0" applyFont="1" applyAlignment="1">
      <alignment horizontal="left" wrapText="1"/>
    </xf>
    <xf numFmtId="0" fontId="16" fillId="0" borderId="10" xfId="21" applyFont="1" applyBorder="1" applyAlignment="1">
      <alignment horizontal="left" vertical="top"/>
    </xf>
    <xf numFmtId="0" fontId="16" fillId="0" borderId="11" xfId="21" applyFont="1" applyBorder="1" applyAlignment="1">
      <alignment horizontal="left" vertical="top"/>
    </xf>
    <xf numFmtId="0" fontId="16" fillId="0" borderId="12" xfId="21" applyFont="1" applyBorder="1" applyAlignment="1">
      <alignment horizontal="left" vertical="top"/>
    </xf>
    <xf numFmtId="0" fontId="16" fillId="0" borderId="13" xfId="21" applyFont="1" applyBorder="1" applyAlignment="1">
      <alignment horizontal="left" vertical="top"/>
    </xf>
    <xf numFmtId="0" fontId="16" fillId="0" borderId="0" xfId="21" applyFont="1" applyAlignment="1">
      <alignment horizontal="left" vertical="top"/>
    </xf>
    <xf numFmtId="0" fontId="16" fillId="0" borderId="14" xfId="21" applyFont="1" applyBorder="1" applyAlignment="1">
      <alignment horizontal="left" vertical="top"/>
    </xf>
    <xf numFmtId="0" fontId="16" fillId="0" borderId="15" xfId="21" applyFont="1" applyBorder="1" applyAlignment="1">
      <alignment horizontal="left" vertical="top"/>
    </xf>
    <xf numFmtId="0" fontId="16" fillId="0" borderId="16" xfId="21" applyFont="1" applyBorder="1" applyAlignment="1">
      <alignment horizontal="left" vertical="top"/>
    </xf>
    <xf numFmtId="0" fontId="16" fillId="0" borderId="17" xfId="21" applyFont="1" applyBorder="1" applyAlignment="1">
      <alignment horizontal="left" vertical="top"/>
    </xf>
    <xf numFmtId="0" fontId="34" fillId="0" borderId="0" xfId="0" applyFont="1" applyAlignment="1">
      <alignment horizontal="left" vertical="center" wrapText="1"/>
    </xf>
    <xf numFmtId="0" fontId="5" fillId="0" borderId="0" xfId="0" applyFont="1" applyAlignment="1">
      <alignment horizontal="left" vertical="center" wrapText="1"/>
    </xf>
    <xf numFmtId="0" fontId="33" fillId="0" borderId="0" xfId="0" applyFont="1" applyAlignment="1">
      <alignment horizontal="left" vertical="center" wrapText="1"/>
    </xf>
    <xf numFmtId="0" fontId="34" fillId="0" borderId="36" xfId="0" applyFont="1" applyBorder="1" applyAlignment="1">
      <alignment horizontal="left" vertical="center" wrapText="1"/>
    </xf>
    <xf numFmtId="0" fontId="34" fillId="0" borderId="37" xfId="0" applyFont="1" applyBorder="1" applyAlignment="1">
      <alignment horizontal="left" vertical="center" wrapText="1"/>
    </xf>
    <xf numFmtId="0" fontId="34" fillId="0" borderId="38" xfId="0" applyFont="1" applyBorder="1" applyAlignment="1">
      <alignment horizontal="left" vertical="center" wrapText="1"/>
    </xf>
    <xf numFmtId="0" fontId="34" fillId="0" borderId="10" xfId="0" applyFont="1" applyBorder="1" applyAlignment="1">
      <alignment horizontal="left" vertical="top" wrapText="1"/>
    </xf>
    <xf numFmtId="0" fontId="34" fillId="0" borderId="11" xfId="0" applyFont="1" applyBorder="1" applyAlignment="1">
      <alignment horizontal="left" vertical="top" wrapText="1"/>
    </xf>
    <xf numFmtId="0" fontId="34" fillId="0" borderId="12" xfId="0" applyFont="1" applyBorder="1" applyAlignment="1">
      <alignment horizontal="left" vertical="top" wrapText="1"/>
    </xf>
    <xf numFmtId="0" fontId="34" fillId="0" borderId="13" xfId="0" applyFont="1" applyBorder="1" applyAlignment="1">
      <alignment horizontal="left" vertical="top" wrapText="1"/>
    </xf>
    <xf numFmtId="0" fontId="34" fillId="0" borderId="0" xfId="0" applyFont="1" applyAlignment="1">
      <alignment horizontal="left" vertical="top" wrapText="1"/>
    </xf>
    <xf numFmtId="0" fontId="34" fillId="0" borderId="14" xfId="0" applyFont="1" applyBorder="1" applyAlignment="1">
      <alignment horizontal="left" vertical="top" wrapText="1"/>
    </xf>
    <xf numFmtId="0" fontId="34" fillId="0" borderId="15" xfId="0" applyFont="1" applyBorder="1" applyAlignment="1">
      <alignment horizontal="left" vertical="top" wrapText="1"/>
    </xf>
    <xf numFmtId="0" fontId="34" fillId="0" borderId="16" xfId="0" applyFont="1" applyBorder="1" applyAlignment="1">
      <alignment horizontal="left" vertical="top" wrapText="1"/>
    </xf>
    <xf numFmtId="0" fontId="34" fillId="0" borderId="17" xfId="0" applyFont="1" applyBorder="1" applyAlignment="1">
      <alignment horizontal="left" vertical="top" wrapText="1"/>
    </xf>
    <xf numFmtId="0" fontId="34" fillId="0" borderId="10" xfId="0" applyFont="1" applyBorder="1" applyAlignment="1">
      <alignment horizontal="left" vertical="center" wrapText="1"/>
    </xf>
    <xf numFmtId="0" fontId="34" fillId="0" borderId="11" xfId="0" applyFont="1" applyBorder="1" applyAlignment="1">
      <alignment horizontal="left" vertical="center" wrapText="1"/>
    </xf>
    <xf numFmtId="0" fontId="34" fillId="0" borderId="12" xfId="0" applyFont="1" applyBorder="1" applyAlignment="1">
      <alignment horizontal="left" vertical="center" wrapText="1"/>
    </xf>
    <xf numFmtId="0" fontId="34" fillId="0" borderId="13" xfId="0" applyFont="1" applyBorder="1" applyAlignment="1">
      <alignment horizontal="left" vertical="center" wrapText="1"/>
    </xf>
    <xf numFmtId="0" fontId="34" fillId="0" borderId="14" xfId="0" applyFont="1" applyBorder="1" applyAlignment="1">
      <alignment horizontal="left" vertical="center" wrapText="1"/>
    </xf>
    <xf numFmtId="0" fontId="34" fillId="0" borderId="15" xfId="0" applyFont="1" applyBorder="1" applyAlignment="1">
      <alignment horizontal="left" vertical="center" wrapText="1"/>
    </xf>
    <xf numFmtId="0" fontId="34" fillId="0" borderId="16" xfId="0" applyFont="1" applyBorder="1" applyAlignment="1">
      <alignment horizontal="left" vertical="center" wrapText="1"/>
    </xf>
    <xf numFmtId="0" fontId="34" fillId="0" borderId="17" xfId="0" applyFont="1" applyBorder="1" applyAlignment="1">
      <alignment horizontal="left" vertical="center" wrapText="1"/>
    </xf>
    <xf numFmtId="0" fontId="34" fillId="0" borderId="11" xfId="0" applyFont="1" applyBorder="1" applyAlignment="1">
      <alignment horizontal="left" vertical="top"/>
    </xf>
    <xf numFmtId="0" fontId="34" fillId="0" borderId="12" xfId="0" applyFont="1" applyBorder="1" applyAlignment="1">
      <alignment horizontal="left" vertical="top"/>
    </xf>
    <xf numFmtId="0" fontId="34" fillId="0" borderId="13" xfId="0" applyFont="1" applyBorder="1" applyAlignment="1">
      <alignment horizontal="left" vertical="top"/>
    </xf>
    <xf numFmtId="0" fontId="34" fillId="0" borderId="0" xfId="0" applyFont="1" applyAlignment="1">
      <alignment horizontal="left" vertical="top"/>
    </xf>
    <xf numFmtId="0" fontId="34" fillId="0" borderId="14" xfId="0" applyFont="1" applyBorder="1" applyAlignment="1">
      <alignment horizontal="left" vertical="top"/>
    </xf>
    <xf numFmtId="0" fontId="34" fillId="0" borderId="15" xfId="0" applyFont="1" applyBorder="1" applyAlignment="1">
      <alignment horizontal="left" vertical="top"/>
    </xf>
    <xf numFmtId="0" fontId="34" fillId="0" borderId="16" xfId="0" applyFont="1" applyBorder="1" applyAlignment="1">
      <alignment horizontal="left" vertical="top"/>
    </xf>
    <xf numFmtId="0" fontId="34" fillId="0" borderId="17" xfId="0" applyFont="1" applyBorder="1" applyAlignment="1">
      <alignment horizontal="left" vertical="top"/>
    </xf>
    <xf numFmtId="0" fontId="34" fillId="0" borderId="10" xfId="0" applyFont="1" applyBorder="1" applyAlignment="1">
      <alignment horizontal="left" wrapText="1"/>
    </xf>
    <xf numFmtId="0" fontId="34" fillId="0" borderId="11" xfId="0" applyFont="1" applyBorder="1" applyAlignment="1">
      <alignment horizontal="left" wrapText="1"/>
    </xf>
    <xf numFmtId="0" fontId="34" fillId="0" borderId="12" xfId="0" applyFont="1" applyBorder="1" applyAlignment="1">
      <alignment horizontal="left" wrapText="1"/>
    </xf>
    <xf numFmtId="0" fontId="34" fillId="0" borderId="13" xfId="0" applyFont="1" applyBorder="1" applyAlignment="1">
      <alignment horizontal="left" wrapText="1"/>
    </xf>
    <xf numFmtId="0" fontId="34" fillId="0" borderId="0" xfId="0" applyFont="1" applyAlignment="1">
      <alignment horizontal="left" wrapText="1"/>
    </xf>
    <xf numFmtId="0" fontId="34" fillId="0" borderId="14" xfId="0" applyFont="1" applyBorder="1" applyAlignment="1">
      <alignment horizontal="left" wrapText="1"/>
    </xf>
    <xf numFmtId="0" fontId="34" fillId="0" borderId="15" xfId="0" applyFont="1" applyBorder="1" applyAlignment="1">
      <alignment horizontal="left" wrapText="1"/>
    </xf>
    <xf numFmtId="0" fontId="34" fillId="0" borderId="16" xfId="0" applyFont="1" applyBorder="1" applyAlignment="1">
      <alignment horizontal="left" wrapText="1"/>
    </xf>
    <xf numFmtId="0" fontId="34" fillId="0" borderId="17" xfId="0" applyFont="1" applyBorder="1" applyAlignment="1">
      <alignment horizontal="left" wrapText="1"/>
    </xf>
    <xf numFmtId="0" fontId="34" fillId="0" borderId="11" xfId="0" applyFont="1" applyBorder="1" applyAlignment="1">
      <alignment horizontal="left"/>
    </xf>
    <xf numFmtId="0" fontId="34" fillId="0" borderId="12" xfId="0" applyFont="1" applyBorder="1" applyAlignment="1">
      <alignment horizontal="left"/>
    </xf>
    <xf numFmtId="0" fontId="34" fillId="0" borderId="13" xfId="0" applyFont="1" applyBorder="1" applyAlignment="1">
      <alignment horizontal="left"/>
    </xf>
    <xf numFmtId="0" fontId="34" fillId="0" borderId="0" xfId="0" applyFont="1" applyAlignment="1">
      <alignment horizontal="left"/>
    </xf>
    <xf numFmtId="0" fontId="34" fillId="0" borderId="14" xfId="0" applyFont="1" applyBorder="1" applyAlignment="1">
      <alignment horizontal="left"/>
    </xf>
    <xf numFmtId="0" fontId="34" fillId="0" borderId="15" xfId="0" applyFont="1" applyBorder="1" applyAlignment="1">
      <alignment horizontal="left"/>
    </xf>
    <xf numFmtId="0" fontId="34" fillId="0" borderId="16" xfId="0" applyFont="1" applyBorder="1" applyAlignment="1">
      <alignment horizontal="left"/>
    </xf>
    <xf numFmtId="0" fontId="34" fillId="0" borderId="17" xfId="0" applyFont="1" applyBorder="1" applyAlignment="1">
      <alignment horizontal="left"/>
    </xf>
    <xf numFmtId="0" fontId="48" fillId="0" borderId="21" xfId="0" applyFont="1" applyBorder="1" applyAlignment="1">
      <alignment horizontal="center" vertical="center" wrapText="1"/>
    </xf>
    <xf numFmtId="0" fontId="48" fillId="0" borderId="22" xfId="0" applyFont="1" applyBorder="1" applyAlignment="1">
      <alignment horizontal="center" vertical="center" wrapText="1"/>
    </xf>
    <xf numFmtId="0" fontId="48" fillId="0" borderId="23" xfId="0" applyFont="1" applyBorder="1" applyAlignment="1">
      <alignment horizontal="center" vertical="center" wrapText="1"/>
    </xf>
    <xf numFmtId="0" fontId="48" fillId="4" borderId="23" xfId="0" applyFont="1" applyFill="1" applyBorder="1" applyAlignment="1">
      <alignment horizontal="left" vertical="center" wrapText="1"/>
    </xf>
    <xf numFmtId="0" fontId="48" fillId="0" borderId="21" xfId="0" applyFont="1" applyBorder="1" applyAlignment="1">
      <alignment horizontal="left" vertical="center" wrapText="1"/>
    </xf>
    <xf numFmtId="0" fontId="48" fillId="0" borderId="22" xfId="0" applyFont="1" applyBorder="1" applyAlignment="1">
      <alignment horizontal="left" vertical="center" wrapText="1"/>
    </xf>
    <xf numFmtId="0" fontId="48" fillId="0" borderId="23" xfId="0" applyFont="1" applyBorder="1" applyAlignment="1">
      <alignment horizontal="left" vertical="center" wrapText="1"/>
    </xf>
    <xf numFmtId="0" fontId="48" fillId="0" borderId="24" xfId="0" applyFont="1" applyBorder="1" applyAlignment="1">
      <alignment horizontal="left" vertical="center" wrapText="1"/>
    </xf>
    <xf numFmtId="0" fontId="48" fillId="0" borderId="25" xfId="0" applyFont="1" applyBorder="1" applyAlignment="1">
      <alignment horizontal="left" vertical="center" wrapText="1"/>
    </xf>
    <xf numFmtId="0" fontId="48" fillId="0" borderId="26" xfId="0" applyFont="1" applyBorder="1" applyAlignment="1">
      <alignment horizontal="left" vertical="center" wrapText="1"/>
    </xf>
    <xf numFmtId="0" fontId="48" fillId="0" borderId="18" xfId="0" applyFont="1" applyBorder="1" applyAlignment="1">
      <alignment horizontal="left" vertical="center" wrapText="1"/>
    </xf>
    <xf numFmtId="0" fontId="48" fillId="0" borderId="20" xfId="0" applyFont="1" applyBorder="1" applyAlignment="1">
      <alignment horizontal="left" vertical="center" wrapText="1"/>
    </xf>
    <xf numFmtId="0" fontId="48" fillId="0" borderId="24" xfId="0" applyFont="1" applyBorder="1" applyAlignment="1">
      <alignment horizontal="center" vertical="center" wrapText="1"/>
    </xf>
    <xf numFmtId="0" fontId="48" fillId="0" borderId="25" xfId="0" applyFont="1" applyBorder="1" applyAlignment="1">
      <alignment horizontal="center" vertical="center" wrapText="1"/>
    </xf>
    <xf numFmtId="0" fontId="34" fillId="0" borderId="37" xfId="0" applyFont="1" applyBorder="1" applyAlignment="1">
      <alignment horizontal="left" wrapText="1"/>
    </xf>
    <xf numFmtId="0" fontId="47" fillId="0" borderId="0" xfId="0" applyFont="1" applyAlignment="1">
      <alignment horizontal="left" wrapText="1"/>
    </xf>
    <xf numFmtId="0" fontId="51" fillId="0" borderId="18" xfId="0" applyFont="1" applyBorder="1" applyAlignment="1">
      <alignment horizontal="center" vertical="center" wrapText="1"/>
    </xf>
    <xf numFmtId="0" fontId="51" fillId="0" borderId="20" xfId="0" applyFont="1" applyBorder="1" applyAlignment="1">
      <alignment horizontal="center" vertical="center" wrapText="1"/>
    </xf>
    <xf numFmtId="0" fontId="14" fillId="0" borderId="0" xfId="0" applyFont="1" applyAlignment="1">
      <alignment horizontal="left" vertical="center" wrapText="1"/>
    </xf>
    <xf numFmtId="0" fontId="14" fillId="0" borderId="10" xfId="0" applyFont="1" applyBorder="1" applyAlignment="1">
      <alignment horizontal="left" vertical="center" wrapText="1"/>
    </xf>
    <xf numFmtId="0" fontId="14" fillId="0" borderId="11" xfId="0" applyFont="1" applyBorder="1" applyAlignment="1">
      <alignment horizontal="left" vertical="center" wrapText="1"/>
    </xf>
    <xf numFmtId="0" fontId="14" fillId="0" borderId="12" xfId="0" applyFont="1" applyBorder="1" applyAlignment="1">
      <alignment horizontal="left" vertical="center" wrapText="1"/>
    </xf>
    <xf numFmtId="0" fontId="14" fillId="0" borderId="13" xfId="0" applyFont="1" applyBorder="1" applyAlignment="1">
      <alignment horizontal="left" vertical="center" wrapText="1"/>
    </xf>
    <xf numFmtId="0" fontId="14" fillId="0" borderId="14" xfId="0" applyFont="1" applyBorder="1" applyAlignment="1">
      <alignment horizontal="left" vertical="center" wrapText="1"/>
    </xf>
    <xf numFmtId="0" fontId="14" fillId="0" borderId="15" xfId="0" applyFont="1" applyBorder="1" applyAlignment="1">
      <alignment horizontal="left" vertical="center" wrapText="1"/>
    </xf>
    <xf numFmtId="0" fontId="14" fillId="0" borderId="16" xfId="0" applyFont="1" applyBorder="1" applyAlignment="1">
      <alignment horizontal="left" vertical="center" wrapText="1"/>
    </xf>
    <xf numFmtId="0" fontId="14" fillId="0" borderId="17" xfId="0" applyFont="1" applyBorder="1" applyAlignment="1">
      <alignment horizontal="left" vertical="center" wrapText="1"/>
    </xf>
    <xf numFmtId="0" fontId="51" fillId="0" borderId="19" xfId="0" applyFont="1" applyBorder="1" applyAlignment="1">
      <alignment horizontal="center" vertical="center" wrapText="1"/>
    </xf>
    <xf numFmtId="0" fontId="40" fillId="0" borderId="0" xfId="0" applyFont="1" applyAlignment="1">
      <alignment horizontal="left" vertical="center" wrapText="1"/>
    </xf>
    <xf numFmtId="0" fontId="14" fillId="0" borderId="0" xfId="0" applyFont="1" applyAlignment="1">
      <alignment horizontal="center" vertical="center"/>
    </xf>
    <xf numFmtId="0" fontId="0" fillId="0" borderId="0" xfId="0" applyAlignment="1">
      <alignment horizontal="left" vertical="center" wrapText="1"/>
    </xf>
    <xf numFmtId="0" fontId="24" fillId="0" borderId="0" xfId="24" applyFont="1" applyAlignment="1">
      <alignment horizontal="left" vertical="center" wrapText="1"/>
    </xf>
    <xf numFmtId="0" fontId="12" fillId="2" borderId="0" xfId="22" applyFont="1" applyFill="1" applyAlignment="1">
      <alignment horizontal="left" vertical="center" wrapText="1"/>
    </xf>
    <xf numFmtId="0" fontId="47" fillId="0" borderId="16" xfId="0" applyFont="1" applyBorder="1" applyAlignment="1">
      <alignment horizontal="left" vertical="center" wrapText="1"/>
    </xf>
    <xf numFmtId="0" fontId="14" fillId="0" borderId="10" xfId="22" applyFont="1" applyBorder="1" applyAlignment="1">
      <alignment horizontal="left" vertical="center" wrapText="1"/>
    </xf>
    <xf numFmtId="0" fontId="14" fillId="0" borderId="11" xfId="22" applyFont="1" applyBorder="1" applyAlignment="1">
      <alignment horizontal="left" vertical="center" wrapText="1"/>
    </xf>
    <xf numFmtId="0" fontId="14" fillId="0" borderId="12" xfId="22" applyFont="1" applyBorder="1" applyAlignment="1">
      <alignment horizontal="left" vertical="center" wrapText="1"/>
    </xf>
    <xf numFmtId="0" fontId="14" fillId="0" borderId="13" xfId="22" applyFont="1" applyBorder="1" applyAlignment="1">
      <alignment horizontal="left" vertical="center" wrapText="1"/>
    </xf>
    <xf numFmtId="0" fontId="14" fillId="0" borderId="0" xfId="22" applyFont="1" applyAlignment="1">
      <alignment horizontal="left" vertical="center" wrapText="1"/>
    </xf>
    <xf numFmtId="0" fontId="14" fillId="0" borderId="14" xfId="22" applyFont="1" applyBorder="1" applyAlignment="1">
      <alignment horizontal="left" vertical="center" wrapText="1"/>
    </xf>
    <xf numFmtId="0" fontId="14" fillId="0" borderId="15" xfId="22" applyFont="1" applyBorder="1" applyAlignment="1">
      <alignment horizontal="left" vertical="center" wrapText="1"/>
    </xf>
    <xf numFmtId="0" fontId="14" fillId="0" borderId="16" xfId="22" applyFont="1" applyBorder="1" applyAlignment="1">
      <alignment horizontal="left" vertical="center" wrapText="1"/>
    </xf>
    <xf numFmtId="0" fontId="14" fillId="0" borderId="17" xfId="22" applyFont="1" applyBorder="1" applyAlignment="1">
      <alignment horizontal="left" vertical="center" wrapText="1"/>
    </xf>
    <xf numFmtId="0" fontId="47" fillId="0" borderId="0" xfId="0" applyFont="1" applyAlignment="1">
      <alignment horizontal="left" vertical="center" wrapText="1"/>
    </xf>
    <xf numFmtId="0" fontId="14" fillId="0" borderId="10" xfId="22" applyFont="1" applyBorder="1" applyAlignment="1">
      <alignment horizontal="left" vertical="center"/>
    </xf>
    <xf numFmtId="0" fontId="14" fillId="0" borderId="11" xfId="22" applyFont="1" applyBorder="1" applyAlignment="1">
      <alignment horizontal="left" vertical="center"/>
    </xf>
    <xf numFmtId="0" fontId="14" fillId="0" borderId="12" xfId="22" applyFont="1" applyBorder="1" applyAlignment="1">
      <alignment horizontal="left" vertical="center"/>
    </xf>
    <xf numFmtId="0" fontId="14" fillId="0" borderId="13" xfId="22" applyFont="1" applyBorder="1" applyAlignment="1">
      <alignment horizontal="left" vertical="center"/>
    </xf>
    <xf numFmtId="0" fontId="14" fillId="0" borderId="0" xfId="22" applyFont="1" applyAlignment="1">
      <alignment horizontal="left" vertical="center"/>
    </xf>
    <xf numFmtId="0" fontId="14" fillId="0" borderId="14" xfId="22" applyFont="1" applyBorder="1" applyAlignment="1">
      <alignment horizontal="left" vertical="center"/>
    </xf>
    <xf numFmtId="0" fontId="14" fillId="0" borderId="15" xfId="22" applyFont="1" applyBorder="1" applyAlignment="1">
      <alignment horizontal="left" vertical="center"/>
    </xf>
    <xf numFmtId="0" fontId="14" fillId="0" borderId="16" xfId="22" applyFont="1" applyBorder="1" applyAlignment="1">
      <alignment horizontal="left" vertical="center"/>
    </xf>
    <xf numFmtId="0" fontId="14" fillId="0" borderId="17" xfId="22" applyFont="1" applyBorder="1" applyAlignment="1">
      <alignment horizontal="left" vertical="center"/>
    </xf>
    <xf numFmtId="0" fontId="30" fillId="0" borderId="21" xfId="0" applyFont="1" applyBorder="1" applyAlignment="1">
      <alignment horizontal="left" vertical="center" wrapText="1"/>
    </xf>
    <xf numFmtId="0" fontId="30" fillId="0" borderId="22" xfId="0" applyFont="1" applyBorder="1" applyAlignment="1">
      <alignment horizontal="left" vertical="center" wrapText="1"/>
    </xf>
    <xf numFmtId="0" fontId="30" fillId="0" borderId="23" xfId="0" applyFont="1" applyBorder="1" applyAlignment="1">
      <alignment horizontal="left" vertical="center" wrapText="1"/>
    </xf>
    <xf numFmtId="0" fontId="12" fillId="6" borderId="8" xfId="22" applyFont="1" applyFill="1" applyBorder="1" applyAlignment="1">
      <alignment horizontal="center" vertical="center" wrapText="1"/>
    </xf>
    <xf numFmtId="0" fontId="12" fillId="6" borderId="39" xfId="22" applyFont="1" applyFill="1" applyBorder="1" applyAlignment="1">
      <alignment horizontal="center" vertical="center" wrapText="1"/>
    </xf>
    <xf numFmtId="14" fontId="16" fillId="0" borderId="5" xfId="23" applyNumberFormat="1" applyFont="1" applyBorder="1" applyAlignment="1">
      <alignment horizontal="center" vertical="center"/>
    </xf>
    <xf numFmtId="43" fontId="16" fillId="0" borderId="6" xfId="23" applyFont="1" applyBorder="1" applyAlignment="1">
      <alignment horizontal="center" vertical="center"/>
    </xf>
    <xf numFmtId="3" fontId="15" fillId="0" borderId="5" xfId="22" applyNumberFormat="1" applyFont="1" applyBorder="1" applyAlignment="1">
      <alignment horizontal="center" vertical="center" wrapText="1"/>
    </xf>
    <xf numFmtId="3" fontId="15" fillId="0" borderId="6" xfId="22" applyNumberFormat="1" applyFont="1" applyBorder="1" applyAlignment="1">
      <alignment horizontal="center" vertical="center" wrapText="1"/>
    </xf>
    <xf numFmtId="0" fontId="16" fillId="0" borderId="10" xfId="0" applyFont="1" applyBorder="1" applyAlignment="1">
      <alignment horizontal="left" vertical="center"/>
    </xf>
    <xf numFmtId="0" fontId="16" fillId="0" borderId="11" xfId="0" applyFont="1" applyBorder="1" applyAlignment="1">
      <alignment horizontal="left" vertical="center"/>
    </xf>
    <xf numFmtId="0" fontId="16" fillId="0" borderId="12" xfId="0" applyFont="1" applyBorder="1" applyAlignment="1">
      <alignment horizontal="left" vertical="center"/>
    </xf>
    <xf numFmtId="0" fontId="16" fillId="0" borderId="13" xfId="0" applyFont="1" applyBorder="1" applyAlignment="1">
      <alignment horizontal="left" vertical="center"/>
    </xf>
    <xf numFmtId="0" fontId="16" fillId="0" borderId="0" xfId="0" applyFont="1" applyAlignment="1">
      <alignment horizontal="left" vertical="center"/>
    </xf>
    <xf numFmtId="0" fontId="16" fillId="0" borderId="14" xfId="0" applyFont="1" applyBorder="1" applyAlignment="1">
      <alignment horizontal="left" vertical="center"/>
    </xf>
    <xf numFmtId="0" fontId="16" fillId="0" borderId="15" xfId="0" applyFont="1" applyBorder="1" applyAlignment="1">
      <alignment horizontal="left" vertical="center"/>
    </xf>
    <xf numFmtId="0" fontId="16" fillId="0" borderId="16" xfId="0" applyFont="1" applyBorder="1" applyAlignment="1">
      <alignment horizontal="left" vertical="center"/>
    </xf>
    <xf numFmtId="0" fontId="16" fillId="0" borderId="17" xfId="0" applyFont="1" applyBorder="1" applyAlignment="1">
      <alignment horizontal="left" vertical="center"/>
    </xf>
  </cellXfs>
  <cellStyles count="27">
    <cellStyle name="Comma 2" xfId="3" xr:uid="{00000000-0005-0000-0000-000000000000}"/>
    <cellStyle name="Euro" xfId="5" xr:uid="{00000000-0005-0000-0000-000001000000}"/>
    <cellStyle name="Hiperlink" xfId="13" builtinId="8"/>
    <cellStyle name="Hiperlink 2" xfId="16" xr:uid="{00000000-0005-0000-0000-000003000000}"/>
    <cellStyle name="Normal" xfId="0" builtinId="0"/>
    <cellStyle name="Normal 10 2 2 2" xfId="18" xr:uid="{00000000-0005-0000-0000-000005000000}"/>
    <cellStyle name="Normal 194" xfId="2" xr:uid="{00000000-0005-0000-0000-000006000000}"/>
    <cellStyle name="Normal 194 2" xfId="22" xr:uid="{00000000-0005-0000-0000-000007000000}"/>
    <cellStyle name="Normal 194 3" xfId="26" xr:uid="{00000000-0005-0000-0000-000008000000}"/>
    <cellStyle name="Normal 2" xfId="11" xr:uid="{00000000-0005-0000-0000-000009000000}"/>
    <cellStyle name="Normal 2 2" xfId="6" xr:uid="{00000000-0005-0000-0000-00000A000000}"/>
    <cellStyle name="Normal 2 2 2" xfId="14" xr:uid="{00000000-0005-0000-0000-00000B000000}"/>
    <cellStyle name="Normal 2 3" xfId="17" xr:uid="{00000000-0005-0000-0000-00000C000000}"/>
    <cellStyle name="Normal 2 4" xfId="20" xr:uid="{00000000-0005-0000-0000-00000D000000}"/>
    <cellStyle name="Normal 2 5" xfId="25" xr:uid="{00000000-0005-0000-0000-00000E000000}"/>
    <cellStyle name="Normal 3" xfId="7" xr:uid="{00000000-0005-0000-0000-00000F000000}"/>
    <cellStyle name="Normal 4" xfId="8" xr:uid="{00000000-0005-0000-0000-000010000000}"/>
    <cellStyle name="Normal 4 2" xfId="15" xr:uid="{00000000-0005-0000-0000-000011000000}"/>
    <cellStyle name="Normal 5" xfId="21" xr:uid="{00000000-0005-0000-0000-000012000000}"/>
    <cellStyle name="Normal 58" xfId="19" xr:uid="{00000000-0005-0000-0000-000013000000}"/>
    <cellStyle name="Normal 58 2" xfId="24" xr:uid="{00000000-0005-0000-0000-000014000000}"/>
    <cellStyle name="Percent 2" xfId="4" xr:uid="{00000000-0005-0000-0000-000015000000}"/>
    <cellStyle name="Porcentagem" xfId="1" builtinId="5"/>
    <cellStyle name="Porcentagem 2" xfId="9" xr:uid="{00000000-0005-0000-0000-000017000000}"/>
    <cellStyle name="Separador de milhares 2" xfId="10" xr:uid="{00000000-0005-0000-0000-000018000000}"/>
    <cellStyle name="Vírgula" xfId="12" builtinId="3"/>
    <cellStyle name="Vírgula 2" xfId="23" xr:uid="{00000000-0005-0000-0000-00001A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externalLink" Target="externalLinks/externalLink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4.png"/><Relationship Id="rId7" Type="http://schemas.openxmlformats.org/officeDocument/2006/relationships/image" Target="../media/image1.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5" Type="http://schemas.openxmlformats.org/officeDocument/2006/relationships/image" Target="../media/image6.png"/><Relationship Id="rId10" Type="http://schemas.openxmlformats.org/officeDocument/2006/relationships/image" Target="../media/image10.png"/><Relationship Id="rId4" Type="http://schemas.openxmlformats.org/officeDocument/2006/relationships/image" Target="../media/image5.png"/><Relationship Id="rId9" Type="http://schemas.openxmlformats.org/officeDocument/2006/relationships/image" Target="../media/image9.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95250</xdr:colOff>
      <xdr:row>1</xdr:row>
      <xdr:rowOff>47625</xdr:rowOff>
    </xdr:from>
    <xdr:to>
      <xdr:col>2</xdr:col>
      <xdr:colOff>544650</xdr:colOff>
      <xdr:row>2</xdr:row>
      <xdr:rowOff>273940</xdr:rowOff>
    </xdr:to>
    <xdr:pic>
      <xdr:nvPicPr>
        <xdr:cNvPr id="2" name="Imagem 1">
          <a:extLst>
            <a:ext uri="{FF2B5EF4-FFF2-40B4-BE49-F238E27FC236}">
              <a16:creationId xmlns:a16="http://schemas.microsoft.com/office/drawing/2014/main" id="{4E4E3FCF-A42A-4954-8583-7BDCC17478F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95250" y="238125"/>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04775</xdr:colOff>
      <xdr:row>1</xdr:row>
      <xdr:rowOff>57150</xdr:rowOff>
    </xdr:from>
    <xdr:to>
      <xdr:col>2</xdr:col>
      <xdr:colOff>887550</xdr:colOff>
      <xdr:row>2</xdr:row>
      <xdr:rowOff>296165</xdr:rowOff>
    </xdr:to>
    <xdr:pic>
      <xdr:nvPicPr>
        <xdr:cNvPr id="2" name="Imagem 1">
          <a:extLst>
            <a:ext uri="{FF2B5EF4-FFF2-40B4-BE49-F238E27FC236}">
              <a16:creationId xmlns:a16="http://schemas.microsoft.com/office/drawing/2014/main" id="{E27C6B71-CE33-4CEE-AC8A-22F70C7D04D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104775" y="247650"/>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04775</xdr:colOff>
      <xdr:row>1</xdr:row>
      <xdr:rowOff>57150</xdr:rowOff>
    </xdr:from>
    <xdr:to>
      <xdr:col>2</xdr:col>
      <xdr:colOff>887550</xdr:colOff>
      <xdr:row>2</xdr:row>
      <xdr:rowOff>296165</xdr:rowOff>
    </xdr:to>
    <xdr:pic>
      <xdr:nvPicPr>
        <xdr:cNvPr id="2" name="Imagem 1">
          <a:extLst>
            <a:ext uri="{FF2B5EF4-FFF2-40B4-BE49-F238E27FC236}">
              <a16:creationId xmlns:a16="http://schemas.microsoft.com/office/drawing/2014/main" id="{9BC8A331-31FA-44E8-B398-5D5F0221D44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104775" y="247650"/>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276226</xdr:colOff>
      <xdr:row>10</xdr:row>
      <xdr:rowOff>2539113</xdr:rowOff>
    </xdr:from>
    <xdr:to>
      <xdr:col>2</xdr:col>
      <xdr:colOff>4695074</xdr:colOff>
      <xdr:row>10</xdr:row>
      <xdr:rowOff>4964224</xdr:rowOff>
    </xdr:to>
    <xdr:pic>
      <xdr:nvPicPr>
        <xdr:cNvPr id="30" name="Imagem 29">
          <a:extLst>
            <a:ext uri="{FF2B5EF4-FFF2-40B4-BE49-F238E27FC236}">
              <a16:creationId xmlns:a16="http://schemas.microsoft.com/office/drawing/2014/main" id="{066DF777-5709-2CEB-B716-D47E10329263}"/>
            </a:ext>
          </a:extLst>
        </xdr:cNvPr>
        <xdr:cNvPicPr>
          <a:picLocks noChangeAspect="1"/>
        </xdr:cNvPicPr>
      </xdr:nvPicPr>
      <xdr:blipFill>
        <a:blip xmlns:r="http://schemas.openxmlformats.org/officeDocument/2006/relationships" r:embed="rId1"/>
        <a:stretch>
          <a:fillRect/>
        </a:stretch>
      </xdr:blipFill>
      <xdr:spPr>
        <a:xfrm>
          <a:off x="400051" y="10435338"/>
          <a:ext cx="4952248" cy="2425111"/>
        </a:xfrm>
        <a:prstGeom prst="rect">
          <a:avLst/>
        </a:prstGeom>
      </xdr:spPr>
    </xdr:pic>
    <xdr:clientData/>
  </xdr:twoCellAnchor>
  <xdr:twoCellAnchor editAs="oneCell">
    <xdr:from>
      <xdr:col>1</xdr:col>
      <xdr:colOff>259217</xdr:colOff>
      <xdr:row>10</xdr:row>
      <xdr:rowOff>1600200</xdr:rowOff>
    </xdr:from>
    <xdr:to>
      <xdr:col>2</xdr:col>
      <xdr:colOff>4686300</xdr:colOff>
      <xdr:row>10</xdr:row>
      <xdr:rowOff>2331301</xdr:rowOff>
    </xdr:to>
    <xdr:pic>
      <xdr:nvPicPr>
        <xdr:cNvPr id="29" name="Imagem 28">
          <a:extLst>
            <a:ext uri="{FF2B5EF4-FFF2-40B4-BE49-F238E27FC236}">
              <a16:creationId xmlns:a16="http://schemas.microsoft.com/office/drawing/2014/main" id="{7D748B12-1076-E029-C684-D68C8376DBD8}"/>
            </a:ext>
          </a:extLst>
        </xdr:cNvPr>
        <xdr:cNvPicPr>
          <a:picLocks noChangeAspect="1"/>
        </xdr:cNvPicPr>
      </xdr:nvPicPr>
      <xdr:blipFill>
        <a:blip xmlns:r="http://schemas.openxmlformats.org/officeDocument/2006/relationships" r:embed="rId2"/>
        <a:stretch>
          <a:fillRect/>
        </a:stretch>
      </xdr:blipFill>
      <xdr:spPr>
        <a:xfrm>
          <a:off x="383042" y="9496425"/>
          <a:ext cx="4960483" cy="731101"/>
        </a:xfrm>
        <a:prstGeom prst="rect">
          <a:avLst/>
        </a:prstGeom>
      </xdr:spPr>
    </xdr:pic>
    <xdr:clientData/>
  </xdr:twoCellAnchor>
  <xdr:twoCellAnchor editAs="oneCell">
    <xdr:from>
      <xdr:col>1</xdr:col>
      <xdr:colOff>257175</xdr:colOff>
      <xdr:row>10</xdr:row>
      <xdr:rowOff>161925</xdr:rowOff>
    </xdr:from>
    <xdr:to>
      <xdr:col>2</xdr:col>
      <xdr:colOff>4659375</xdr:colOff>
      <xdr:row>10</xdr:row>
      <xdr:rowOff>1498812</xdr:rowOff>
    </xdr:to>
    <xdr:pic>
      <xdr:nvPicPr>
        <xdr:cNvPr id="27" name="Imagem 26">
          <a:extLst>
            <a:ext uri="{FF2B5EF4-FFF2-40B4-BE49-F238E27FC236}">
              <a16:creationId xmlns:a16="http://schemas.microsoft.com/office/drawing/2014/main" id="{9D4B8E10-D18C-51AA-D2D6-AAFC539B2D18}"/>
            </a:ext>
          </a:extLst>
        </xdr:cNvPr>
        <xdr:cNvPicPr>
          <a:picLocks noChangeAspect="1"/>
        </xdr:cNvPicPr>
      </xdr:nvPicPr>
      <xdr:blipFill>
        <a:blip xmlns:r="http://schemas.openxmlformats.org/officeDocument/2006/relationships" r:embed="rId3"/>
        <a:stretch>
          <a:fillRect/>
        </a:stretch>
      </xdr:blipFill>
      <xdr:spPr>
        <a:xfrm>
          <a:off x="381000" y="8058150"/>
          <a:ext cx="4935600" cy="1336887"/>
        </a:xfrm>
        <a:prstGeom prst="rect">
          <a:avLst/>
        </a:prstGeom>
      </xdr:spPr>
    </xdr:pic>
    <xdr:clientData/>
  </xdr:twoCellAnchor>
  <xdr:twoCellAnchor editAs="oneCell">
    <xdr:from>
      <xdr:col>1</xdr:col>
      <xdr:colOff>447675</xdr:colOff>
      <xdr:row>8</xdr:row>
      <xdr:rowOff>2447925</xdr:rowOff>
    </xdr:from>
    <xdr:to>
      <xdr:col>2</xdr:col>
      <xdr:colOff>3676650</xdr:colOff>
      <xdr:row>8</xdr:row>
      <xdr:rowOff>3256073</xdr:rowOff>
    </xdr:to>
    <xdr:pic>
      <xdr:nvPicPr>
        <xdr:cNvPr id="16" name="Imagem 15">
          <a:extLst>
            <a:ext uri="{FF2B5EF4-FFF2-40B4-BE49-F238E27FC236}">
              <a16:creationId xmlns:a16="http://schemas.microsoft.com/office/drawing/2014/main" id="{D1A0370F-7C91-B4C2-7F53-C861C9B72027}"/>
            </a:ext>
          </a:extLst>
        </xdr:cNvPr>
        <xdr:cNvPicPr>
          <a:picLocks noChangeAspect="1"/>
        </xdr:cNvPicPr>
      </xdr:nvPicPr>
      <xdr:blipFill>
        <a:blip xmlns:r="http://schemas.openxmlformats.org/officeDocument/2006/relationships" r:embed="rId4"/>
        <a:stretch>
          <a:fillRect/>
        </a:stretch>
      </xdr:blipFill>
      <xdr:spPr>
        <a:xfrm>
          <a:off x="571500" y="4572000"/>
          <a:ext cx="3762375" cy="808148"/>
        </a:xfrm>
        <a:prstGeom prst="rect">
          <a:avLst/>
        </a:prstGeom>
      </xdr:spPr>
    </xdr:pic>
    <xdr:clientData/>
  </xdr:twoCellAnchor>
  <xdr:twoCellAnchor editAs="oneCell">
    <xdr:from>
      <xdr:col>1</xdr:col>
      <xdr:colOff>438150</xdr:colOff>
      <xdr:row>8</xdr:row>
      <xdr:rowOff>3790950</xdr:rowOff>
    </xdr:from>
    <xdr:to>
      <xdr:col>2</xdr:col>
      <xdr:colOff>3676651</xdr:colOff>
      <xdr:row>8</xdr:row>
      <xdr:rowOff>4979353</xdr:rowOff>
    </xdr:to>
    <xdr:pic>
      <xdr:nvPicPr>
        <xdr:cNvPr id="15" name="Imagem 14">
          <a:extLst>
            <a:ext uri="{FF2B5EF4-FFF2-40B4-BE49-F238E27FC236}">
              <a16:creationId xmlns:a16="http://schemas.microsoft.com/office/drawing/2014/main" id="{733741C8-8689-577D-1B93-07399AD7FFAA}"/>
            </a:ext>
          </a:extLst>
        </xdr:cNvPr>
        <xdr:cNvPicPr>
          <a:picLocks noChangeAspect="1"/>
        </xdr:cNvPicPr>
      </xdr:nvPicPr>
      <xdr:blipFill>
        <a:blip xmlns:r="http://schemas.openxmlformats.org/officeDocument/2006/relationships" r:embed="rId5"/>
        <a:stretch>
          <a:fillRect/>
        </a:stretch>
      </xdr:blipFill>
      <xdr:spPr>
        <a:xfrm>
          <a:off x="561975" y="5915025"/>
          <a:ext cx="3771901" cy="1188403"/>
        </a:xfrm>
        <a:prstGeom prst="rect">
          <a:avLst/>
        </a:prstGeom>
      </xdr:spPr>
    </xdr:pic>
    <xdr:clientData/>
  </xdr:twoCellAnchor>
  <xdr:twoCellAnchor editAs="oneCell">
    <xdr:from>
      <xdr:col>1</xdr:col>
      <xdr:colOff>400050</xdr:colOff>
      <xdr:row>8</xdr:row>
      <xdr:rowOff>371476</xdr:rowOff>
    </xdr:from>
    <xdr:to>
      <xdr:col>2</xdr:col>
      <xdr:colOff>3639825</xdr:colOff>
      <xdr:row>8</xdr:row>
      <xdr:rowOff>1893353</xdr:rowOff>
    </xdr:to>
    <xdr:pic>
      <xdr:nvPicPr>
        <xdr:cNvPr id="4" name="Imagem 3">
          <a:extLst>
            <a:ext uri="{FF2B5EF4-FFF2-40B4-BE49-F238E27FC236}">
              <a16:creationId xmlns:a16="http://schemas.microsoft.com/office/drawing/2014/main" id="{C232EC59-7B79-5EA3-AEBE-C907ECCE84EF}"/>
            </a:ext>
          </a:extLst>
        </xdr:cNvPr>
        <xdr:cNvPicPr>
          <a:picLocks noChangeAspect="1"/>
        </xdr:cNvPicPr>
      </xdr:nvPicPr>
      <xdr:blipFill>
        <a:blip xmlns:r="http://schemas.openxmlformats.org/officeDocument/2006/relationships" r:embed="rId6"/>
        <a:stretch>
          <a:fillRect/>
        </a:stretch>
      </xdr:blipFill>
      <xdr:spPr>
        <a:xfrm>
          <a:off x="523875" y="2495551"/>
          <a:ext cx="3773175" cy="1521877"/>
        </a:xfrm>
        <a:prstGeom prst="rect">
          <a:avLst/>
        </a:prstGeom>
      </xdr:spPr>
    </xdr:pic>
    <xdr:clientData/>
  </xdr:twoCellAnchor>
  <xdr:twoCellAnchor editAs="oneCell">
    <xdr:from>
      <xdr:col>0</xdr:col>
      <xdr:colOff>104775</xdr:colOff>
      <xdr:row>1</xdr:row>
      <xdr:rowOff>57150</xdr:rowOff>
    </xdr:from>
    <xdr:to>
      <xdr:col>2</xdr:col>
      <xdr:colOff>887550</xdr:colOff>
      <xdr:row>2</xdr:row>
      <xdr:rowOff>296165</xdr:rowOff>
    </xdr:to>
    <xdr:pic>
      <xdr:nvPicPr>
        <xdr:cNvPr id="3" name="Imagem 2">
          <a:extLst>
            <a:ext uri="{FF2B5EF4-FFF2-40B4-BE49-F238E27FC236}">
              <a16:creationId xmlns:a16="http://schemas.microsoft.com/office/drawing/2014/main" id="{83958228-3988-40E7-885D-B933A64A4308}"/>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9068" t="36251" r="20429" b="32568"/>
        <a:stretch/>
      </xdr:blipFill>
      <xdr:spPr bwMode="auto">
        <a:xfrm>
          <a:off x="104775" y="247650"/>
          <a:ext cx="1440000" cy="556515"/>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2</xdr:col>
      <xdr:colOff>4159250</xdr:colOff>
      <xdr:row>8</xdr:row>
      <xdr:rowOff>171450</xdr:rowOff>
    </xdr:from>
    <xdr:to>
      <xdr:col>5</xdr:col>
      <xdr:colOff>742950</xdr:colOff>
      <xdr:row>8</xdr:row>
      <xdr:rowOff>4975150</xdr:rowOff>
    </xdr:to>
    <xdr:pic>
      <xdr:nvPicPr>
        <xdr:cNvPr id="9" name="Imagem 8">
          <a:extLst>
            <a:ext uri="{FF2B5EF4-FFF2-40B4-BE49-F238E27FC236}">
              <a16:creationId xmlns:a16="http://schemas.microsoft.com/office/drawing/2014/main" id="{23683971-8EF2-A8BE-DACA-A6E9C62F4204}"/>
            </a:ext>
          </a:extLst>
        </xdr:cNvPr>
        <xdr:cNvPicPr>
          <a:picLocks noChangeAspect="1"/>
        </xdr:cNvPicPr>
      </xdr:nvPicPr>
      <xdr:blipFill>
        <a:blip xmlns:r="http://schemas.openxmlformats.org/officeDocument/2006/relationships" r:embed="rId8"/>
        <a:stretch>
          <a:fillRect/>
        </a:stretch>
      </xdr:blipFill>
      <xdr:spPr>
        <a:xfrm>
          <a:off x="4816475" y="2295525"/>
          <a:ext cx="4022725" cy="4803700"/>
        </a:xfrm>
        <a:prstGeom prst="rect">
          <a:avLst/>
        </a:prstGeom>
      </xdr:spPr>
    </xdr:pic>
    <xdr:clientData/>
  </xdr:twoCellAnchor>
  <xdr:twoCellAnchor editAs="oneCell">
    <xdr:from>
      <xdr:col>2</xdr:col>
      <xdr:colOff>4914901</xdr:colOff>
      <xdr:row>10</xdr:row>
      <xdr:rowOff>85725</xdr:rowOff>
    </xdr:from>
    <xdr:to>
      <xdr:col>5</xdr:col>
      <xdr:colOff>887496</xdr:colOff>
      <xdr:row>10</xdr:row>
      <xdr:rowOff>2724150</xdr:rowOff>
    </xdr:to>
    <xdr:pic>
      <xdr:nvPicPr>
        <xdr:cNvPr id="25" name="Imagem 24">
          <a:extLst>
            <a:ext uri="{FF2B5EF4-FFF2-40B4-BE49-F238E27FC236}">
              <a16:creationId xmlns:a16="http://schemas.microsoft.com/office/drawing/2014/main" id="{F7A432AA-D144-5157-92A2-BBEF197C983E}"/>
            </a:ext>
          </a:extLst>
        </xdr:cNvPr>
        <xdr:cNvPicPr>
          <a:picLocks noChangeAspect="1"/>
        </xdr:cNvPicPr>
      </xdr:nvPicPr>
      <xdr:blipFill>
        <a:blip xmlns:r="http://schemas.openxmlformats.org/officeDocument/2006/relationships" r:embed="rId9"/>
        <a:stretch>
          <a:fillRect/>
        </a:stretch>
      </xdr:blipFill>
      <xdr:spPr>
        <a:xfrm>
          <a:off x="5572126" y="7981950"/>
          <a:ext cx="3411620" cy="2638425"/>
        </a:xfrm>
        <a:prstGeom prst="rect">
          <a:avLst/>
        </a:prstGeom>
      </xdr:spPr>
    </xdr:pic>
    <xdr:clientData/>
  </xdr:twoCellAnchor>
  <xdr:twoCellAnchor editAs="oneCell">
    <xdr:from>
      <xdr:col>1</xdr:col>
      <xdr:colOff>19050</xdr:colOff>
      <xdr:row>12</xdr:row>
      <xdr:rowOff>209550</xdr:rowOff>
    </xdr:from>
    <xdr:to>
      <xdr:col>2</xdr:col>
      <xdr:colOff>3552317</xdr:colOff>
      <xdr:row>12</xdr:row>
      <xdr:rowOff>1619074</xdr:rowOff>
    </xdr:to>
    <xdr:pic>
      <xdr:nvPicPr>
        <xdr:cNvPr id="31" name="Imagem 30">
          <a:extLst>
            <a:ext uri="{FF2B5EF4-FFF2-40B4-BE49-F238E27FC236}">
              <a16:creationId xmlns:a16="http://schemas.microsoft.com/office/drawing/2014/main" id="{3A517238-06AE-0BF5-C07E-13075B2F3C15}"/>
            </a:ext>
          </a:extLst>
        </xdr:cNvPr>
        <xdr:cNvPicPr>
          <a:picLocks noChangeAspect="1"/>
        </xdr:cNvPicPr>
      </xdr:nvPicPr>
      <xdr:blipFill>
        <a:blip xmlns:r="http://schemas.openxmlformats.org/officeDocument/2006/relationships" r:embed="rId10"/>
        <a:stretch>
          <a:fillRect/>
        </a:stretch>
      </xdr:blipFill>
      <xdr:spPr>
        <a:xfrm>
          <a:off x="142875" y="13668375"/>
          <a:ext cx="4066667" cy="140952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104775</xdr:colOff>
      <xdr:row>1</xdr:row>
      <xdr:rowOff>57150</xdr:rowOff>
    </xdr:from>
    <xdr:to>
      <xdr:col>2</xdr:col>
      <xdr:colOff>887550</xdr:colOff>
      <xdr:row>2</xdr:row>
      <xdr:rowOff>296165</xdr:rowOff>
    </xdr:to>
    <xdr:pic>
      <xdr:nvPicPr>
        <xdr:cNvPr id="2" name="Imagem 1">
          <a:extLst>
            <a:ext uri="{FF2B5EF4-FFF2-40B4-BE49-F238E27FC236}">
              <a16:creationId xmlns:a16="http://schemas.microsoft.com/office/drawing/2014/main" id="{929B7282-9341-4D35-A891-DF51BF881EE3}"/>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104775" y="247650"/>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04775</xdr:colOff>
      <xdr:row>1</xdr:row>
      <xdr:rowOff>57150</xdr:rowOff>
    </xdr:from>
    <xdr:to>
      <xdr:col>2</xdr:col>
      <xdr:colOff>887550</xdr:colOff>
      <xdr:row>2</xdr:row>
      <xdr:rowOff>296165</xdr:rowOff>
    </xdr:to>
    <xdr:pic>
      <xdr:nvPicPr>
        <xdr:cNvPr id="2" name="Imagem 1">
          <a:extLst>
            <a:ext uri="{FF2B5EF4-FFF2-40B4-BE49-F238E27FC236}">
              <a16:creationId xmlns:a16="http://schemas.microsoft.com/office/drawing/2014/main" id="{E0E1A6B3-4833-405D-8793-09EE9E045BD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104775" y="247650"/>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04775</xdr:colOff>
      <xdr:row>1</xdr:row>
      <xdr:rowOff>57150</xdr:rowOff>
    </xdr:from>
    <xdr:to>
      <xdr:col>2</xdr:col>
      <xdr:colOff>887550</xdr:colOff>
      <xdr:row>2</xdr:row>
      <xdr:rowOff>296165</xdr:rowOff>
    </xdr:to>
    <xdr:pic>
      <xdr:nvPicPr>
        <xdr:cNvPr id="2" name="Imagem 1">
          <a:extLst>
            <a:ext uri="{FF2B5EF4-FFF2-40B4-BE49-F238E27FC236}">
              <a16:creationId xmlns:a16="http://schemas.microsoft.com/office/drawing/2014/main" id="{4AB660E4-1F40-43B1-978B-48CE0E47B8C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104775" y="247650"/>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04775</xdr:colOff>
      <xdr:row>1</xdr:row>
      <xdr:rowOff>57150</xdr:rowOff>
    </xdr:from>
    <xdr:to>
      <xdr:col>2</xdr:col>
      <xdr:colOff>1068525</xdr:colOff>
      <xdr:row>2</xdr:row>
      <xdr:rowOff>296165</xdr:rowOff>
    </xdr:to>
    <xdr:pic>
      <xdr:nvPicPr>
        <xdr:cNvPr id="2" name="Imagem 1">
          <a:extLst>
            <a:ext uri="{FF2B5EF4-FFF2-40B4-BE49-F238E27FC236}">
              <a16:creationId xmlns:a16="http://schemas.microsoft.com/office/drawing/2014/main" id="{5D549AD8-3DBD-4B77-930B-703BB0E414E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104775" y="247650"/>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104775</xdr:colOff>
      <xdr:row>1</xdr:row>
      <xdr:rowOff>57150</xdr:rowOff>
    </xdr:from>
    <xdr:to>
      <xdr:col>2</xdr:col>
      <xdr:colOff>887550</xdr:colOff>
      <xdr:row>2</xdr:row>
      <xdr:rowOff>296165</xdr:rowOff>
    </xdr:to>
    <xdr:pic>
      <xdr:nvPicPr>
        <xdr:cNvPr id="2" name="Imagem 1">
          <a:extLst>
            <a:ext uri="{FF2B5EF4-FFF2-40B4-BE49-F238E27FC236}">
              <a16:creationId xmlns:a16="http://schemas.microsoft.com/office/drawing/2014/main" id="{1D5FA6BA-7FC4-4473-8BF7-2DBEC0DA42D3}"/>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104775" y="247650"/>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104775</xdr:colOff>
      <xdr:row>1</xdr:row>
      <xdr:rowOff>57150</xdr:rowOff>
    </xdr:from>
    <xdr:to>
      <xdr:col>2</xdr:col>
      <xdr:colOff>887550</xdr:colOff>
      <xdr:row>2</xdr:row>
      <xdr:rowOff>296165</xdr:rowOff>
    </xdr:to>
    <xdr:pic>
      <xdr:nvPicPr>
        <xdr:cNvPr id="2" name="Imagem 1">
          <a:extLst>
            <a:ext uri="{FF2B5EF4-FFF2-40B4-BE49-F238E27FC236}">
              <a16:creationId xmlns:a16="http://schemas.microsoft.com/office/drawing/2014/main" id="{DD342BB4-2EDE-499C-BED0-FFE13F682CE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104775" y="247650"/>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0</xdr:colOff>
      <xdr:row>1</xdr:row>
      <xdr:rowOff>47625</xdr:rowOff>
    </xdr:from>
    <xdr:to>
      <xdr:col>2</xdr:col>
      <xdr:colOff>878025</xdr:colOff>
      <xdr:row>2</xdr:row>
      <xdr:rowOff>273940</xdr:rowOff>
    </xdr:to>
    <xdr:pic>
      <xdr:nvPicPr>
        <xdr:cNvPr id="3" name="Imagem 2">
          <a:extLst>
            <a:ext uri="{FF2B5EF4-FFF2-40B4-BE49-F238E27FC236}">
              <a16:creationId xmlns:a16="http://schemas.microsoft.com/office/drawing/2014/main" id="{00000000-0008-0000-00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95250" y="228600"/>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50</xdr:colOff>
      <xdr:row>1</xdr:row>
      <xdr:rowOff>47625</xdr:rowOff>
    </xdr:from>
    <xdr:to>
      <xdr:col>2</xdr:col>
      <xdr:colOff>878025</xdr:colOff>
      <xdr:row>2</xdr:row>
      <xdr:rowOff>273940</xdr:rowOff>
    </xdr:to>
    <xdr:pic>
      <xdr:nvPicPr>
        <xdr:cNvPr id="2" name="Imagem 1">
          <a:extLst>
            <a:ext uri="{FF2B5EF4-FFF2-40B4-BE49-F238E27FC236}">
              <a16:creationId xmlns:a16="http://schemas.microsoft.com/office/drawing/2014/main" id="{DFE075EA-5065-4097-946B-39FBC3C4A5C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95250" y="238125"/>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95250</xdr:colOff>
      <xdr:row>1</xdr:row>
      <xdr:rowOff>47625</xdr:rowOff>
    </xdr:from>
    <xdr:to>
      <xdr:col>2</xdr:col>
      <xdr:colOff>878025</xdr:colOff>
      <xdr:row>2</xdr:row>
      <xdr:rowOff>277115</xdr:rowOff>
    </xdr:to>
    <xdr:pic>
      <xdr:nvPicPr>
        <xdr:cNvPr id="2" name="Imagem 1">
          <a:extLst>
            <a:ext uri="{FF2B5EF4-FFF2-40B4-BE49-F238E27FC236}">
              <a16:creationId xmlns:a16="http://schemas.microsoft.com/office/drawing/2014/main" id="{42DC88B6-4801-4B92-B50C-DEA03EF5784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95250" y="238125"/>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95250</xdr:colOff>
      <xdr:row>1</xdr:row>
      <xdr:rowOff>47625</xdr:rowOff>
    </xdr:from>
    <xdr:to>
      <xdr:col>2</xdr:col>
      <xdr:colOff>878025</xdr:colOff>
      <xdr:row>2</xdr:row>
      <xdr:rowOff>273940</xdr:rowOff>
    </xdr:to>
    <xdr:pic>
      <xdr:nvPicPr>
        <xdr:cNvPr id="2" name="Imagem 1">
          <a:extLst>
            <a:ext uri="{FF2B5EF4-FFF2-40B4-BE49-F238E27FC236}">
              <a16:creationId xmlns:a16="http://schemas.microsoft.com/office/drawing/2014/main" id="{6BE967AB-5913-4A82-9793-7986F901064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95250" y="238125"/>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95250</xdr:colOff>
      <xdr:row>1</xdr:row>
      <xdr:rowOff>47625</xdr:rowOff>
    </xdr:from>
    <xdr:to>
      <xdr:col>2</xdr:col>
      <xdr:colOff>878025</xdr:colOff>
      <xdr:row>2</xdr:row>
      <xdr:rowOff>277115</xdr:rowOff>
    </xdr:to>
    <xdr:pic>
      <xdr:nvPicPr>
        <xdr:cNvPr id="2" name="Imagem 1">
          <a:extLst>
            <a:ext uri="{FF2B5EF4-FFF2-40B4-BE49-F238E27FC236}">
              <a16:creationId xmlns:a16="http://schemas.microsoft.com/office/drawing/2014/main" id="{085C83F4-8E68-4521-81B1-AFE8A4F3D9B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95250" y="238125"/>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95250</xdr:colOff>
      <xdr:row>1</xdr:row>
      <xdr:rowOff>47625</xdr:rowOff>
    </xdr:from>
    <xdr:to>
      <xdr:col>2</xdr:col>
      <xdr:colOff>1354275</xdr:colOff>
      <xdr:row>2</xdr:row>
      <xdr:rowOff>273940</xdr:rowOff>
    </xdr:to>
    <xdr:pic>
      <xdr:nvPicPr>
        <xdr:cNvPr id="2" name="Imagem 1">
          <a:extLst>
            <a:ext uri="{FF2B5EF4-FFF2-40B4-BE49-F238E27FC236}">
              <a16:creationId xmlns:a16="http://schemas.microsoft.com/office/drawing/2014/main" id="{674728B6-F6BB-45DE-AED9-628472C925D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95250" y="47625"/>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95250</xdr:colOff>
      <xdr:row>1</xdr:row>
      <xdr:rowOff>47625</xdr:rowOff>
    </xdr:from>
    <xdr:to>
      <xdr:col>2</xdr:col>
      <xdr:colOff>878025</xdr:colOff>
      <xdr:row>2</xdr:row>
      <xdr:rowOff>277115</xdr:rowOff>
    </xdr:to>
    <xdr:pic>
      <xdr:nvPicPr>
        <xdr:cNvPr id="2" name="Imagem 1">
          <a:extLst>
            <a:ext uri="{FF2B5EF4-FFF2-40B4-BE49-F238E27FC236}">
              <a16:creationId xmlns:a16="http://schemas.microsoft.com/office/drawing/2014/main" id="{E2708F27-F806-4BE6-99E7-0FF058EBF07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95250" y="238125"/>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95250</xdr:colOff>
      <xdr:row>1</xdr:row>
      <xdr:rowOff>47625</xdr:rowOff>
    </xdr:from>
    <xdr:to>
      <xdr:col>2</xdr:col>
      <xdr:colOff>878025</xdr:colOff>
      <xdr:row>2</xdr:row>
      <xdr:rowOff>273940</xdr:rowOff>
    </xdr:to>
    <xdr:pic>
      <xdr:nvPicPr>
        <xdr:cNvPr id="2" name="Imagem 1">
          <a:extLst>
            <a:ext uri="{FF2B5EF4-FFF2-40B4-BE49-F238E27FC236}">
              <a16:creationId xmlns:a16="http://schemas.microsoft.com/office/drawing/2014/main" id="{3AD5A78C-B35A-4D0D-8BDC-4FADF7F4AE9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95250" y="238125"/>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CONTAB\R_FIXA\2006\06-06\MTM%20DEBCOMPANY%2006-2006.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BANCO\AGEST\RELGERENC\RelFINANCEIRO.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BFNW1\CONTABILIDADE\USER\CONTAB\SFDS\PLANILHA\DIRCONTR\GERENC\CONCIL\2004\swap\Swmm1004_sentindo_frio_em_minhalm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USER\CONTAB\R_FIXA\2011\03-2011\NDF%200311%20com%20Hedge%20Fiscal%20Futur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BANCO\AGEST\RelGerenc\Futuros\DOLAR-FUTUR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notes4AF6AD\3001_Op&#231;aoDol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BFNW1\CONTABILIDADE\USER\CONTAB\SFDS\PLANILHA\DIRCONTR\GERENC\CONCIL\2004\swap\12-2004\Swmm1204_sentindo_frio_em_minhalm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FNW1\CONTABILIDADE\USER\CONTAB\SFDS\PLANILHA\DIRCONTR\GERENC\CONCIL\2005\SWAP\12-2005\Swmm12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FNW1\CONTABILIDADE\USER\CONTAB\SFDS\PLANILHA\DIRCONTR\GERENC\CONCIL\2005\SWAP\07-2005\Swmm07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FNW1\CONTABILIDADE\USER\CONTAB\SFDS\PLANILHA\DIRCONTR\GERENC\CONCIL\2005\SWAP\11-2005\Swmm11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FNW1\CONTABILIDADE\USER\CONTAB\SFDS\PLANILHA\DIRCONTR\GERENC\CONCIL\2005\SWAP\09-2005\Swmm09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ENTURE"/>
      <sheetName val="Cenário Pré"/>
      <sheetName val="cdi"/>
      <sheetName val="feriados"/>
    </sheetNames>
    <sheetDataSet>
      <sheetData sheetId="0" refreshError="1"/>
      <sheetData sheetId="1" refreshError="1"/>
      <sheetData sheetId="2" refreshError="1">
        <row r="1">
          <cell r="B1" t="str">
            <v>DATA</v>
          </cell>
          <cell r="C1" t="str">
            <v>TAXA am</v>
          </cell>
          <cell r="D1" t="str">
            <v>FATOR dia</v>
          </cell>
          <cell r="E1" t="str">
            <v>FATOR acum</v>
          </cell>
        </row>
        <row r="2">
          <cell r="B2">
            <v>38139</v>
          </cell>
          <cell r="C2">
            <v>1.7417400000000001</v>
          </cell>
          <cell r="D2">
            <v>1.0005805800000001</v>
          </cell>
          <cell r="E2">
            <v>1</v>
          </cell>
        </row>
        <row r="3">
          <cell r="B3">
            <v>38140</v>
          </cell>
          <cell r="C3">
            <v>1.7406900000000001</v>
          </cell>
          <cell r="D3">
            <v>1.00058023</v>
          </cell>
          <cell r="E3">
            <v>1.0005805800000001</v>
          </cell>
        </row>
        <row r="4">
          <cell r="B4">
            <v>38141</v>
          </cell>
          <cell r="C4">
            <v>1.7376</v>
          </cell>
          <cell r="D4">
            <v>1.0005792</v>
          </cell>
          <cell r="E4">
            <v>1.0011611468699335</v>
          </cell>
        </row>
        <row r="5">
          <cell r="B5">
            <v>38142</v>
          </cell>
          <cell r="C5">
            <v>1.7417400000000001</v>
          </cell>
          <cell r="D5">
            <v>1.0005805800000001</v>
          </cell>
          <cell r="E5">
            <v>1.0017410194062006</v>
          </cell>
        </row>
        <row r="6">
          <cell r="B6">
            <v>38145</v>
          </cell>
          <cell r="C6">
            <v>1.73967</v>
          </cell>
          <cell r="D6">
            <v>1.00057989</v>
          </cell>
          <cell r="E6">
            <v>1.0023226102072476</v>
          </cell>
        </row>
        <row r="7">
          <cell r="B7">
            <v>38146</v>
          </cell>
          <cell r="C7">
            <v>1.7376</v>
          </cell>
          <cell r="D7">
            <v>1.0005792</v>
          </cell>
          <cell r="E7">
            <v>1.0029038470656806</v>
          </cell>
        </row>
        <row r="8">
          <cell r="B8">
            <v>38147</v>
          </cell>
          <cell r="C8">
            <v>1.73658</v>
          </cell>
          <cell r="D8">
            <v>1.0005788600000001</v>
          </cell>
          <cell r="E8">
            <v>1.0034847289739011</v>
          </cell>
        </row>
        <row r="9">
          <cell r="B9">
            <v>38149</v>
          </cell>
          <cell r="C9">
            <v>1.73658</v>
          </cell>
          <cell r="D9">
            <v>1.0005788600000001</v>
          </cell>
          <cell r="E9">
            <v>1.0040656061441149</v>
          </cell>
        </row>
        <row r="10">
          <cell r="B10">
            <v>38152</v>
          </cell>
          <cell r="C10">
            <v>1.73658</v>
          </cell>
          <cell r="D10">
            <v>1.0005788600000001</v>
          </cell>
          <cell r="E10">
            <v>1.0046468195608875</v>
          </cell>
        </row>
        <row r="11">
          <cell r="B11">
            <v>38153</v>
          </cell>
          <cell r="C11">
            <v>1.7376</v>
          </cell>
          <cell r="D11">
            <v>1.0005792</v>
          </cell>
          <cell r="E11">
            <v>1.0052283694188586</v>
          </cell>
        </row>
        <row r="12">
          <cell r="B12">
            <v>38154</v>
          </cell>
          <cell r="C12">
            <v>1.7376</v>
          </cell>
          <cell r="D12">
            <v>1.0005792</v>
          </cell>
          <cell r="E12">
            <v>1.0058105976904261</v>
          </cell>
        </row>
        <row r="13">
          <cell r="B13">
            <v>38155</v>
          </cell>
          <cell r="C13">
            <v>1.7376</v>
          </cell>
          <cell r="D13">
            <v>1.0005792</v>
          </cell>
          <cell r="E13">
            <v>1.0063931631886085</v>
          </cell>
        </row>
        <row r="14">
          <cell r="B14">
            <v>38156</v>
          </cell>
          <cell r="C14">
            <v>1.73658</v>
          </cell>
          <cell r="D14">
            <v>1.0005788600000001</v>
          </cell>
          <cell r="E14">
            <v>1.0069760661087273</v>
          </cell>
        </row>
        <row r="15">
          <cell r="B15">
            <v>38159</v>
          </cell>
          <cell r="C15">
            <v>1.73865</v>
          </cell>
          <cell r="D15">
            <v>1.0005795500000001</v>
          </cell>
          <cell r="E15">
            <v>1.007558964274355</v>
          </cell>
        </row>
        <row r="16">
          <cell r="B16">
            <v>38160</v>
          </cell>
          <cell r="C16">
            <v>1.7376</v>
          </cell>
          <cell r="D16">
            <v>1.0005792</v>
          </cell>
          <cell r="E16">
            <v>1.0081428950721003</v>
          </cell>
        </row>
        <row r="17">
          <cell r="B17">
            <v>38161</v>
          </cell>
          <cell r="C17">
            <v>1.73658</v>
          </cell>
          <cell r="D17">
            <v>1.0005788600000001</v>
          </cell>
          <cell r="E17">
            <v>1.0087268114369261</v>
          </cell>
        </row>
        <row r="18">
          <cell r="B18">
            <v>38162</v>
          </cell>
          <cell r="C18">
            <v>1.73658</v>
          </cell>
          <cell r="D18">
            <v>1.0005788600000001</v>
          </cell>
          <cell r="E18">
            <v>1.0093107230389946</v>
          </cell>
        </row>
        <row r="19">
          <cell r="B19">
            <v>38163</v>
          </cell>
          <cell r="C19">
            <v>1.73556</v>
          </cell>
          <cell r="D19">
            <v>1.0005785199999999</v>
          </cell>
          <cell r="E19">
            <v>1.0098949726441331</v>
          </cell>
        </row>
        <row r="20">
          <cell r="B20">
            <v>38166</v>
          </cell>
          <cell r="C20">
            <v>1.73658</v>
          </cell>
          <cell r="D20">
            <v>1.0005788600000001</v>
          </cell>
          <cell r="E20">
            <v>1.0104792170837071</v>
          </cell>
        </row>
        <row r="21">
          <cell r="B21">
            <v>38167</v>
          </cell>
          <cell r="C21">
            <v>1.73658</v>
          </cell>
          <cell r="D21">
            <v>1.0005788600000001</v>
          </cell>
          <cell r="E21">
            <v>1.0110641430833083</v>
          </cell>
        </row>
        <row r="22">
          <cell r="B22">
            <v>38168</v>
          </cell>
          <cell r="C22">
            <v>1.73865</v>
          </cell>
          <cell r="D22">
            <v>1.0005795500000001</v>
          </cell>
          <cell r="E22">
            <v>1.0116494076731735</v>
          </cell>
        </row>
        <row r="23">
          <cell r="B23">
            <v>38169</v>
          </cell>
          <cell r="C23">
            <v>1.7376</v>
          </cell>
          <cell r="D23">
            <v>1.0005792</v>
          </cell>
          <cell r="E23">
            <v>1.0122357090873906</v>
          </cell>
        </row>
        <row r="24">
          <cell r="B24">
            <v>38170</v>
          </cell>
          <cell r="C24">
            <v>1.73556</v>
          </cell>
          <cell r="D24">
            <v>1.0005785199999999</v>
          </cell>
          <cell r="E24">
            <v>1.0128219960100939</v>
          </cell>
        </row>
        <row r="25">
          <cell r="B25">
            <v>38173</v>
          </cell>
          <cell r="C25">
            <v>1.73556</v>
          </cell>
          <cell r="D25">
            <v>1.0005785199999999</v>
          </cell>
          <cell r="E25">
            <v>1.0134079337912256</v>
          </cell>
        </row>
        <row r="26">
          <cell r="B26">
            <v>38174</v>
          </cell>
          <cell r="C26">
            <v>1.73658</v>
          </cell>
          <cell r="D26">
            <v>1.0005788600000001</v>
          </cell>
          <cell r="E26">
            <v>1.0139942105490825</v>
          </cell>
        </row>
        <row r="27">
          <cell r="B27">
            <v>38175</v>
          </cell>
          <cell r="C27">
            <v>1.73556</v>
          </cell>
          <cell r="D27">
            <v>1.0005785199999999</v>
          </cell>
          <cell r="E27">
            <v>1.014581171237801</v>
          </cell>
        </row>
        <row r="28">
          <cell r="B28">
            <v>38176</v>
          </cell>
          <cell r="C28">
            <v>1.73967</v>
          </cell>
          <cell r="D28">
            <v>1.00057989</v>
          </cell>
          <cell r="E28">
            <v>1.0151681267369854</v>
          </cell>
        </row>
        <row r="29">
          <cell r="B29">
            <v>38177</v>
          </cell>
          <cell r="C29">
            <v>1.7437800000000001</v>
          </cell>
          <cell r="D29">
            <v>1.0005812599999999</v>
          </cell>
          <cell r="E29">
            <v>1.0157568125819989</v>
          </cell>
        </row>
        <row r="30">
          <cell r="B30">
            <v>38180</v>
          </cell>
          <cell r="C30">
            <v>1.7376</v>
          </cell>
          <cell r="D30">
            <v>1.0005792</v>
          </cell>
          <cell r="E30">
            <v>1.0163472313868802</v>
          </cell>
        </row>
        <row r="31">
          <cell r="B31">
            <v>38181</v>
          </cell>
          <cell r="C31">
            <v>1.7376</v>
          </cell>
          <cell r="D31">
            <v>1.0005792</v>
          </cell>
          <cell r="E31">
            <v>1.0169358997032996</v>
          </cell>
        </row>
        <row r="32">
          <cell r="B32">
            <v>38182</v>
          </cell>
          <cell r="C32">
            <v>1.73556</v>
          </cell>
          <cell r="D32">
            <v>1.0005785199999999</v>
          </cell>
          <cell r="E32">
            <v>1.0175249089764078</v>
          </cell>
        </row>
        <row r="33">
          <cell r="B33">
            <v>38183</v>
          </cell>
          <cell r="C33">
            <v>1.7376</v>
          </cell>
          <cell r="D33">
            <v>1.0005792</v>
          </cell>
          <cell r="E33">
            <v>1.0181135674867487</v>
          </cell>
        </row>
        <row r="34">
          <cell r="B34">
            <v>38184</v>
          </cell>
          <cell r="C34">
            <v>1.73658</v>
          </cell>
          <cell r="D34">
            <v>1.0005788600000001</v>
          </cell>
          <cell r="E34">
            <v>1.0187032588650371</v>
          </cell>
        </row>
        <row r="35">
          <cell r="B35">
            <v>38187</v>
          </cell>
          <cell r="C35">
            <v>1.73658</v>
          </cell>
          <cell r="D35">
            <v>1.0005788600000001</v>
          </cell>
          <cell r="E35">
            <v>1.0192929454334638</v>
          </cell>
        </row>
        <row r="36">
          <cell r="B36">
            <v>38188</v>
          </cell>
          <cell r="C36">
            <v>1.73658</v>
          </cell>
          <cell r="D36">
            <v>1.0005788600000001</v>
          </cell>
          <cell r="E36">
            <v>1.0198829733478576</v>
          </cell>
        </row>
        <row r="37">
          <cell r="B37">
            <v>38189</v>
          </cell>
          <cell r="C37">
            <v>1.7376</v>
          </cell>
          <cell r="D37">
            <v>1.0005792</v>
          </cell>
          <cell r="E37">
            <v>1.0204733428058099</v>
          </cell>
        </row>
        <row r="38">
          <cell r="B38">
            <v>38190</v>
          </cell>
          <cell r="C38">
            <v>1.73556</v>
          </cell>
          <cell r="D38">
            <v>1.0005785199999999</v>
          </cell>
          <cell r="E38">
            <v>1.0210644009659631</v>
          </cell>
        </row>
        <row r="39">
          <cell r="B39">
            <v>38191</v>
          </cell>
          <cell r="C39">
            <v>1.73658</v>
          </cell>
          <cell r="D39">
            <v>1.0005788600000001</v>
          </cell>
          <cell r="E39">
            <v>1.0216551071432098</v>
          </cell>
        </row>
        <row r="40">
          <cell r="B40">
            <v>38194</v>
          </cell>
          <cell r="C40">
            <v>1.7376</v>
          </cell>
          <cell r="D40">
            <v>1.0005792</v>
          </cell>
          <cell r="E40">
            <v>1.0222465024185308</v>
          </cell>
        </row>
        <row r="41">
          <cell r="B41">
            <v>38195</v>
          </cell>
          <cell r="C41">
            <v>1.73658</v>
          </cell>
          <cell r="D41">
            <v>1.0005788600000001</v>
          </cell>
          <cell r="E41">
            <v>1.0228385875927315</v>
          </cell>
        </row>
        <row r="42">
          <cell r="B42">
            <v>38196</v>
          </cell>
          <cell r="C42">
            <v>1.73658</v>
          </cell>
          <cell r="D42">
            <v>1.0005788600000001</v>
          </cell>
          <cell r="E42">
            <v>1.0234306679375456</v>
          </cell>
        </row>
        <row r="43">
          <cell r="B43">
            <v>38197</v>
          </cell>
          <cell r="C43">
            <v>1.73658</v>
          </cell>
          <cell r="D43">
            <v>1.0005788600000001</v>
          </cell>
          <cell r="E43">
            <v>1.024023091013988</v>
          </cell>
        </row>
        <row r="44">
          <cell r="B44">
            <v>38198</v>
          </cell>
          <cell r="C44">
            <v>1.7406900000000001</v>
          </cell>
          <cell r="D44">
            <v>1.00058023</v>
          </cell>
          <cell r="E44">
            <v>1.0246158570204524</v>
          </cell>
        </row>
        <row r="45">
          <cell r="B45">
            <v>38201</v>
          </cell>
          <cell r="C45">
            <v>1.7417400000000001</v>
          </cell>
          <cell r="D45">
            <v>1.0005805800000001</v>
          </cell>
          <cell r="E45">
            <v>1.0252103698791715</v>
          </cell>
        </row>
        <row r="46">
          <cell r="B46">
            <v>38202</v>
          </cell>
          <cell r="C46">
            <v>1.7427600000000001</v>
          </cell>
          <cell r="D46">
            <v>1.00058092</v>
          </cell>
          <cell r="E46">
            <v>1.0258055865157161</v>
          </cell>
        </row>
        <row r="47">
          <cell r="B47">
            <v>38203</v>
          </cell>
          <cell r="C47">
            <v>1.7437800000000001</v>
          </cell>
          <cell r="D47">
            <v>1.0005812599999999</v>
          </cell>
          <cell r="E47">
            <v>1.0264014974970348</v>
          </cell>
        </row>
        <row r="48">
          <cell r="B48">
            <v>38204</v>
          </cell>
          <cell r="C48">
            <v>1.7447999999999999</v>
          </cell>
          <cell r="D48">
            <v>1.0005816000000001</v>
          </cell>
          <cell r="E48">
            <v>1.0269981036314699</v>
          </cell>
        </row>
        <row r="49">
          <cell r="B49">
            <v>38205</v>
          </cell>
          <cell r="C49">
            <v>1.7437800000000001</v>
          </cell>
          <cell r="D49">
            <v>1.0005812599999999</v>
          </cell>
          <cell r="E49">
            <v>1.0275954057285421</v>
          </cell>
        </row>
        <row r="50">
          <cell r="B50">
            <v>38208</v>
          </cell>
          <cell r="C50">
            <v>1.7437800000000001</v>
          </cell>
          <cell r="D50">
            <v>1.0005812599999999</v>
          </cell>
          <cell r="E50">
            <v>1.0281927058340758</v>
          </cell>
        </row>
        <row r="51">
          <cell r="B51">
            <v>38209</v>
          </cell>
          <cell r="C51">
            <v>1.7427600000000001</v>
          </cell>
          <cell r="D51">
            <v>1.00058092</v>
          </cell>
          <cell r="E51">
            <v>1.028790353126269</v>
          </cell>
        </row>
        <row r="52">
          <cell r="B52">
            <v>38210</v>
          </cell>
          <cell r="C52">
            <v>1.7437800000000001</v>
          </cell>
          <cell r="D52">
            <v>1.0005812599999999</v>
          </cell>
          <cell r="E52">
            <v>1.029387998018207</v>
          </cell>
        </row>
        <row r="53">
          <cell r="B53">
            <v>38211</v>
          </cell>
          <cell r="C53">
            <v>1.7427600000000001</v>
          </cell>
          <cell r="D53">
            <v>1.00058092</v>
          </cell>
          <cell r="E53">
            <v>1.029986340085935</v>
          </cell>
        </row>
        <row r="54">
          <cell r="B54">
            <v>38212</v>
          </cell>
          <cell r="C54">
            <v>1.7417400000000001</v>
          </cell>
          <cell r="D54">
            <v>1.0005805800000001</v>
          </cell>
          <cell r="E54">
            <v>1.0305846797506177</v>
          </cell>
        </row>
        <row r="55">
          <cell r="B55">
            <v>38215</v>
          </cell>
          <cell r="C55">
            <v>1.7427600000000001</v>
          </cell>
          <cell r="D55">
            <v>1.00058092</v>
          </cell>
          <cell r="E55">
            <v>1.0311830166039875</v>
          </cell>
        </row>
        <row r="56">
          <cell r="B56">
            <v>38216</v>
          </cell>
          <cell r="C56">
            <v>1.7417400000000001</v>
          </cell>
          <cell r="D56">
            <v>1.0005805800000001</v>
          </cell>
          <cell r="E56">
            <v>1.0317820514419931</v>
          </cell>
        </row>
        <row r="57">
          <cell r="B57">
            <v>38217</v>
          </cell>
          <cell r="C57">
            <v>1.73967</v>
          </cell>
          <cell r="D57">
            <v>1.00057989</v>
          </cell>
          <cell r="E57">
            <v>1.0323810834654192</v>
          </cell>
        </row>
        <row r="58">
          <cell r="B58">
            <v>38218</v>
          </cell>
          <cell r="C58">
            <v>1.7406900000000001</v>
          </cell>
          <cell r="D58">
            <v>1.00058023</v>
          </cell>
          <cell r="E58">
            <v>1.0329797509319101</v>
          </cell>
        </row>
        <row r="59">
          <cell r="B59">
            <v>38219</v>
          </cell>
          <cell r="C59">
            <v>1.7406900000000001</v>
          </cell>
          <cell r="D59">
            <v>1.00058023</v>
          </cell>
          <cell r="E59">
            <v>1.0335791167727932</v>
          </cell>
        </row>
        <row r="60">
          <cell r="B60">
            <v>38222</v>
          </cell>
          <cell r="C60">
            <v>1.7437800000000001</v>
          </cell>
          <cell r="D60">
            <v>1.0005812599999999</v>
          </cell>
          <cell r="E60">
            <v>1.0341788303837183</v>
          </cell>
        </row>
        <row r="61">
          <cell r="B61">
            <v>38223</v>
          </cell>
          <cell r="C61">
            <v>1.7437800000000001</v>
          </cell>
          <cell r="D61">
            <v>1.0005812599999999</v>
          </cell>
          <cell r="E61">
            <v>1.0347799571706671</v>
          </cell>
        </row>
        <row r="62">
          <cell r="B62">
            <v>38224</v>
          </cell>
          <cell r="C62">
            <v>1.7406900000000001</v>
          </cell>
          <cell r="D62">
            <v>1.00058023</v>
          </cell>
          <cell r="E62">
            <v>1.035381433368572</v>
          </cell>
        </row>
        <row r="63">
          <cell r="B63">
            <v>38225</v>
          </cell>
          <cell r="C63">
            <v>1.7406900000000001</v>
          </cell>
          <cell r="D63">
            <v>1.00058023</v>
          </cell>
          <cell r="E63">
            <v>1.0359821927376553</v>
          </cell>
        </row>
        <row r="64">
          <cell r="B64">
            <v>38226</v>
          </cell>
          <cell r="C64">
            <v>1.7447999999999999</v>
          </cell>
          <cell r="D64">
            <v>1.0005816000000001</v>
          </cell>
          <cell r="E64">
            <v>1.0365833006853475</v>
          </cell>
        </row>
        <row r="65">
          <cell r="B65">
            <v>38229</v>
          </cell>
          <cell r="C65">
            <v>1.7478899999999999</v>
          </cell>
          <cell r="D65">
            <v>1.00058263</v>
          </cell>
          <cell r="E65">
            <v>1.0371861775330262</v>
          </cell>
        </row>
        <row r="66">
          <cell r="B66">
            <v>38230</v>
          </cell>
          <cell r="C66">
            <v>1.7489399999999999</v>
          </cell>
          <cell r="D66">
            <v>1.0005829799999999</v>
          </cell>
          <cell r="E66">
            <v>1.0377904733156422</v>
          </cell>
        </row>
        <row r="67">
          <cell r="B67">
            <v>38231</v>
          </cell>
          <cell r="C67">
            <v>1.7458499999999999</v>
          </cell>
          <cell r="D67">
            <v>1.0005819499999999</v>
          </cell>
          <cell r="E67">
            <v>1.0383954844057757</v>
          </cell>
        </row>
        <row r="68">
          <cell r="B68">
            <v>38232</v>
          </cell>
          <cell r="C68">
            <v>1.7478899999999999</v>
          </cell>
          <cell r="D68">
            <v>1.00058263</v>
          </cell>
          <cell r="E68">
            <v>1.0389997786579255</v>
          </cell>
        </row>
        <row r="69">
          <cell r="B69">
            <v>38233</v>
          </cell>
          <cell r="C69">
            <v>1.7447999999999999</v>
          </cell>
          <cell r="D69">
            <v>1.0005816000000001</v>
          </cell>
          <cell r="E69">
            <v>1.0396051310989649</v>
          </cell>
        </row>
        <row r="70">
          <cell r="B70">
            <v>38236</v>
          </cell>
          <cell r="C70">
            <v>1.7458499999999999</v>
          </cell>
          <cell r="D70">
            <v>1.0005819499999999</v>
          </cell>
          <cell r="E70">
            <v>1.0402097654432121</v>
          </cell>
        </row>
        <row r="71">
          <cell r="B71">
            <v>38238</v>
          </cell>
          <cell r="C71">
            <v>1.7468699999999999</v>
          </cell>
          <cell r="D71">
            <v>1.0005822900000001</v>
          </cell>
          <cell r="E71">
            <v>1.0408151155162118</v>
          </cell>
        </row>
        <row r="72">
          <cell r="B72">
            <v>38239</v>
          </cell>
          <cell r="C72">
            <v>1.7447999999999999</v>
          </cell>
          <cell r="D72">
            <v>1.0005816000000001</v>
          </cell>
          <cell r="E72">
            <v>1.0414211717498258</v>
          </cell>
        </row>
        <row r="73">
          <cell r="B73">
            <v>38240</v>
          </cell>
          <cell r="C73">
            <v>1.7478899999999999</v>
          </cell>
          <cell r="D73">
            <v>1.00058263</v>
          </cell>
          <cell r="E73">
            <v>1.0420268623033155</v>
          </cell>
        </row>
        <row r="74">
          <cell r="B74">
            <v>38243</v>
          </cell>
          <cell r="C74">
            <v>1.75305</v>
          </cell>
          <cell r="D74">
            <v>1.00058435</v>
          </cell>
          <cell r="E74">
            <v>1.0426339784140994</v>
          </cell>
        </row>
        <row r="75">
          <cell r="B75">
            <v>38244</v>
          </cell>
          <cell r="C75">
            <v>1.75407</v>
          </cell>
          <cell r="D75">
            <v>1.0005846899999999</v>
          </cell>
          <cell r="E75">
            <v>1.0432432415793857</v>
          </cell>
        </row>
        <row r="76">
          <cell r="B76">
            <v>38245</v>
          </cell>
          <cell r="C76">
            <v>1.7561100000000001</v>
          </cell>
          <cell r="D76">
            <v>1.00058537</v>
          </cell>
          <cell r="E76">
            <v>1.0438532154703049</v>
          </cell>
        </row>
        <row r="77">
          <cell r="B77">
            <v>38246</v>
          </cell>
          <cell r="C77">
            <v>1.78383</v>
          </cell>
          <cell r="D77">
            <v>1.0005946100000001</v>
          </cell>
          <cell r="E77">
            <v>1.0444642558270447</v>
          </cell>
        </row>
        <row r="78">
          <cell r="B78">
            <v>38247</v>
          </cell>
          <cell r="C78">
            <v>1.78281</v>
          </cell>
          <cell r="D78">
            <v>1.0005942699999999</v>
          </cell>
          <cell r="E78">
            <v>1.045085304718202</v>
          </cell>
        </row>
        <row r="79">
          <cell r="B79">
            <v>38250</v>
          </cell>
          <cell r="C79">
            <v>1.78488</v>
          </cell>
          <cell r="D79">
            <v>1.0005949599999999</v>
          </cell>
          <cell r="E79">
            <v>1.0457063675622369</v>
          </cell>
        </row>
        <row r="80">
          <cell r="B80">
            <v>38251</v>
          </cell>
          <cell r="C80">
            <v>1.7797499999999999</v>
          </cell>
          <cell r="D80">
            <v>1.0005932500000001</v>
          </cell>
          <cell r="E80">
            <v>1.0463285210226816</v>
          </cell>
        </row>
        <row r="81">
          <cell r="B81">
            <v>38252</v>
          </cell>
          <cell r="C81">
            <v>1.78281</v>
          </cell>
          <cell r="D81">
            <v>1.0005942699999999</v>
          </cell>
          <cell r="E81">
            <v>1.0469492554177784</v>
          </cell>
        </row>
        <row r="82">
          <cell r="B82">
            <v>38253</v>
          </cell>
          <cell r="C82">
            <v>1.78179</v>
          </cell>
          <cell r="D82">
            <v>1.00059393</v>
          </cell>
          <cell r="E82">
            <v>1.0475714259517954</v>
          </cell>
        </row>
        <row r="83">
          <cell r="B83">
            <v>38254</v>
          </cell>
          <cell r="C83">
            <v>1.78488</v>
          </cell>
          <cell r="D83">
            <v>1.0005949599999999</v>
          </cell>
          <cell r="E83">
            <v>1.048193610048811</v>
          </cell>
        </row>
        <row r="84">
          <cell r="B84">
            <v>38257</v>
          </cell>
          <cell r="C84">
            <v>1.78488</v>
          </cell>
          <cell r="D84">
            <v>1.0005949599999999</v>
          </cell>
          <cell r="E84">
            <v>1.0488172433190455</v>
          </cell>
        </row>
        <row r="85">
          <cell r="B85">
            <v>38258</v>
          </cell>
          <cell r="C85">
            <v>1.78488</v>
          </cell>
          <cell r="D85">
            <v>1.0005949599999999</v>
          </cell>
          <cell r="E85">
            <v>1.0494412476261306</v>
          </cell>
        </row>
        <row r="86">
          <cell r="B86">
            <v>38259</v>
          </cell>
          <cell r="C86">
            <v>1.78179</v>
          </cell>
          <cell r="D86">
            <v>1.00059393</v>
          </cell>
          <cell r="E86">
            <v>1.0500656231908181</v>
          </cell>
        </row>
        <row r="87">
          <cell r="B87">
            <v>38260</v>
          </cell>
          <cell r="C87">
            <v>1.78488</v>
          </cell>
          <cell r="D87">
            <v>1.0005949599999999</v>
          </cell>
          <cell r="E87">
            <v>1.0506892886663999</v>
          </cell>
        </row>
        <row r="88">
          <cell r="B88">
            <v>38261</v>
          </cell>
          <cell r="C88">
            <v>1.7859</v>
          </cell>
          <cell r="D88">
            <v>1.0005953000000001</v>
          </cell>
          <cell r="E88">
            <v>1.0513144067655849</v>
          </cell>
        </row>
        <row r="89">
          <cell r="B89">
            <v>38264</v>
          </cell>
          <cell r="C89">
            <v>1.78383</v>
          </cell>
          <cell r="D89">
            <v>1.0005946100000001</v>
          </cell>
          <cell r="E89">
            <v>1.0519402542319325</v>
          </cell>
        </row>
        <row r="90">
          <cell r="B90">
            <v>38265</v>
          </cell>
          <cell r="C90">
            <v>1.78281</v>
          </cell>
          <cell r="D90">
            <v>1.0005942699999999</v>
          </cell>
          <cell r="E90">
            <v>1.0525657484265014</v>
          </cell>
        </row>
        <row r="91">
          <cell r="B91">
            <v>38266</v>
          </cell>
          <cell r="C91">
            <v>1.78281</v>
          </cell>
          <cell r="D91">
            <v>1.0005942699999999</v>
          </cell>
          <cell r="E91">
            <v>1.0531912566738186</v>
          </cell>
        </row>
        <row r="92">
          <cell r="B92">
            <v>38267</v>
          </cell>
          <cell r="C92">
            <v>1.78281</v>
          </cell>
          <cell r="D92">
            <v>1.0005942699999999</v>
          </cell>
          <cell r="E92">
            <v>1.053817136641922</v>
          </cell>
        </row>
        <row r="93">
          <cell r="B93">
            <v>38268</v>
          </cell>
          <cell r="C93">
            <v>1.78281</v>
          </cell>
          <cell r="D93">
            <v>1.0005942699999999</v>
          </cell>
          <cell r="E93">
            <v>1.0544433885517142</v>
          </cell>
        </row>
        <row r="94">
          <cell r="B94">
            <v>38271</v>
          </cell>
          <cell r="C94">
            <v>1.78281</v>
          </cell>
          <cell r="D94">
            <v>1.0005942699999999</v>
          </cell>
          <cell r="E94">
            <v>1.0550700126242287</v>
          </cell>
        </row>
        <row r="95">
          <cell r="B95">
            <v>38273</v>
          </cell>
          <cell r="C95">
            <v>1.78488</v>
          </cell>
          <cell r="D95">
            <v>1.0005949599999999</v>
          </cell>
          <cell r="E95">
            <v>1.0556970090806308</v>
          </cell>
        </row>
        <row r="96">
          <cell r="B96">
            <v>38274</v>
          </cell>
          <cell r="C96">
            <v>1.78383</v>
          </cell>
          <cell r="D96">
            <v>1.0005946100000001</v>
          </cell>
          <cell r="E96">
            <v>1.0563251065731534</v>
          </cell>
        </row>
        <row r="97">
          <cell r="B97">
            <v>38275</v>
          </cell>
          <cell r="C97">
            <v>1.78383</v>
          </cell>
          <cell r="D97">
            <v>1.0005946100000001</v>
          </cell>
          <cell r="E97">
            <v>1.056953208044773</v>
          </cell>
        </row>
        <row r="98">
          <cell r="B98">
            <v>38278</v>
          </cell>
          <cell r="C98">
            <v>1.78383</v>
          </cell>
          <cell r="D98">
            <v>1.0005946100000001</v>
          </cell>
          <cell r="E98">
            <v>1.0575816829918085</v>
          </cell>
        </row>
        <row r="99">
          <cell r="B99">
            <v>38279</v>
          </cell>
          <cell r="C99">
            <v>1.78281</v>
          </cell>
          <cell r="D99">
            <v>1.0005942699999999</v>
          </cell>
          <cell r="E99">
            <v>1.0582105316363324</v>
          </cell>
        </row>
        <row r="100">
          <cell r="B100">
            <v>38280</v>
          </cell>
          <cell r="C100">
            <v>1.78281</v>
          </cell>
          <cell r="D100">
            <v>1.0005942699999999</v>
          </cell>
          <cell r="E100">
            <v>1.0588393944089678</v>
          </cell>
        </row>
        <row r="101">
          <cell r="B101">
            <v>38281</v>
          </cell>
          <cell r="C101">
            <v>1.83195</v>
          </cell>
          <cell r="D101">
            <v>1.00061065</v>
          </cell>
          <cell r="E101">
            <v>1.0594686308958832</v>
          </cell>
        </row>
        <row r="102">
          <cell r="B102">
            <v>38282</v>
          </cell>
          <cell r="C102">
            <v>1.8360300000000001</v>
          </cell>
          <cell r="D102">
            <v>1.00061201</v>
          </cell>
          <cell r="E102">
            <v>1.0601155954153398</v>
          </cell>
        </row>
        <row r="103">
          <cell r="B103">
            <v>38285</v>
          </cell>
          <cell r="C103">
            <v>1.8380700000000001</v>
          </cell>
          <cell r="D103">
            <v>1.0006126900000001</v>
          </cell>
          <cell r="E103">
            <v>1.06076439676089</v>
          </cell>
        </row>
        <row r="104">
          <cell r="B104">
            <v>38286</v>
          </cell>
          <cell r="C104">
            <v>1.8380700000000001</v>
          </cell>
          <cell r="D104">
            <v>1.0006126900000001</v>
          </cell>
          <cell r="E104">
            <v>1.0614143164991414</v>
          </cell>
        </row>
        <row r="105">
          <cell r="B105">
            <v>38287</v>
          </cell>
          <cell r="C105">
            <v>1.8360300000000001</v>
          </cell>
          <cell r="D105">
            <v>1.00061201</v>
          </cell>
          <cell r="E105">
            <v>1.0620646344367173</v>
          </cell>
        </row>
        <row r="106">
          <cell r="B106">
            <v>38288</v>
          </cell>
          <cell r="C106">
            <v>1.8360300000000001</v>
          </cell>
          <cell r="D106">
            <v>1.00061201</v>
          </cell>
          <cell r="E106">
            <v>1.0627146286136389</v>
          </cell>
        </row>
        <row r="107">
          <cell r="B107">
            <v>38289</v>
          </cell>
          <cell r="C107">
            <v>1.83501</v>
          </cell>
          <cell r="D107">
            <v>1.0006116700000001</v>
          </cell>
          <cell r="E107">
            <v>1.0633650205934966</v>
          </cell>
        </row>
        <row r="108">
          <cell r="B108">
            <v>38292</v>
          </cell>
          <cell r="C108">
            <v>1.8360300000000001</v>
          </cell>
          <cell r="D108">
            <v>1.00061201</v>
          </cell>
          <cell r="E108">
            <v>1.064015449075643</v>
          </cell>
        </row>
        <row r="109">
          <cell r="B109">
            <v>38294</v>
          </cell>
          <cell r="C109">
            <v>1.8390899999999999</v>
          </cell>
          <cell r="D109">
            <v>1.00061303</v>
          </cell>
          <cell r="E109">
            <v>1.0646666371706319</v>
          </cell>
        </row>
        <row r="110">
          <cell r="B110">
            <v>38295</v>
          </cell>
          <cell r="C110">
            <v>1.8390899999999999</v>
          </cell>
          <cell r="D110">
            <v>1.00061303</v>
          </cell>
          <cell r="E110">
            <v>1.0653193097592166</v>
          </cell>
        </row>
        <row r="111">
          <cell r="B111">
            <v>38296</v>
          </cell>
          <cell r="C111">
            <v>1.8401099999999999</v>
          </cell>
          <cell r="D111">
            <v>1.0006133699999999</v>
          </cell>
          <cell r="E111">
            <v>1.0659723824556784</v>
          </cell>
        </row>
        <row r="112">
          <cell r="B112">
            <v>38299</v>
          </cell>
          <cell r="C112">
            <v>1.8401099999999999</v>
          </cell>
          <cell r="D112">
            <v>1.0006133699999999</v>
          </cell>
          <cell r="E112">
            <v>1.0666262179359052</v>
          </cell>
        </row>
        <row r="113">
          <cell r="B113">
            <v>38300</v>
          </cell>
          <cell r="C113">
            <v>1.8401099999999999</v>
          </cell>
          <cell r="D113">
            <v>1.0006133699999999</v>
          </cell>
          <cell r="E113">
            <v>1.0672804544592005</v>
          </cell>
        </row>
        <row r="114">
          <cell r="B114">
            <v>38301</v>
          </cell>
          <cell r="C114">
            <v>1.8401099999999999</v>
          </cell>
          <cell r="D114">
            <v>1.0006133699999999</v>
          </cell>
          <cell r="E114">
            <v>1.067935092271552</v>
          </cell>
        </row>
        <row r="115">
          <cell r="B115">
            <v>38302</v>
          </cell>
          <cell r="C115">
            <v>1.8401099999999999</v>
          </cell>
          <cell r="D115">
            <v>1.0006133699999999</v>
          </cell>
          <cell r="E115">
            <v>1.0685901316190987</v>
          </cell>
        </row>
        <row r="116">
          <cell r="B116">
            <v>38303</v>
          </cell>
          <cell r="C116">
            <v>1.8411299999999999</v>
          </cell>
          <cell r="D116">
            <v>1.0006137100000001</v>
          </cell>
          <cell r="E116">
            <v>1.0692455727481298</v>
          </cell>
        </row>
        <row r="117">
          <cell r="B117">
            <v>38307</v>
          </cell>
          <cell r="C117">
            <v>1.84215</v>
          </cell>
          <cell r="D117">
            <v>1.00061405</v>
          </cell>
          <cell r="E117">
            <v>1.0699017794485812</v>
          </cell>
        </row>
        <row r="118">
          <cell r="B118">
            <v>38308</v>
          </cell>
          <cell r="C118">
            <v>1.8411299999999999</v>
          </cell>
          <cell r="D118">
            <v>1.0006137100000001</v>
          </cell>
          <cell r="E118">
            <v>1.0705587526362517</v>
          </cell>
        </row>
        <row r="119">
          <cell r="B119">
            <v>38309</v>
          </cell>
          <cell r="C119">
            <v>1.8910499999999999</v>
          </cell>
          <cell r="D119">
            <v>1.00063035</v>
          </cell>
          <cell r="E119">
            <v>1.0712157652483321</v>
          </cell>
        </row>
        <row r="120">
          <cell r="B120">
            <v>38310</v>
          </cell>
          <cell r="C120">
            <v>1.8910499999999999</v>
          </cell>
          <cell r="D120">
            <v>1.00063035</v>
          </cell>
          <cell r="E120">
            <v>1.0718910061059563</v>
          </cell>
        </row>
        <row r="121">
          <cell r="B121">
            <v>38313</v>
          </cell>
          <cell r="C121">
            <v>1.8910499999999999</v>
          </cell>
          <cell r="D121">
            <v>1.00063035</v>
          </cell>
          <cell r="E121">
            <v>1.0725666726016552</v>
          </cell>
        </row>
        <row r="122">
          <cell r="B122">
            <v>38314</v>
          </cell>
          <cell r="C122">
            <v>1.8890100000000001</v>
          </cell>
          <cell r="D122">
            <v>1.0006296699999999</v>
          </cell>
          <cell r="E122">
            <v>1.0732427650037297</v>
          </cell>
        </row>
        <row r="123">
          <cell r="B123">
            <v>38315</v>
          </cell>
          <cell r="C123">
            <v>1.8890100000000001</v>
          </cell>
          <cell r="D123">
            <v>1.0006296699999999</v>
          </cell>
          <cell r="E123">
            <v>1.0739185537755696</v>
          </cell>
        </row>
        <row r="124">
          <cell r="B124">
            <v>38316</v>
          </cell>
          <cell r="C124">
            <v>1.88697</v>
          </cell>
          <cell r="D124">
            <v>1.0006289900000001</v>
          </cell>
          <cell r="E124">
            <v>1.0745947680713253</v>
          </cell>
        </row>
        <row r="125">
          <cell r="B125">
            <v>38317</v>
          </cell>
          <cell r="C125">
            <v>1.88697</v>
          </cell>
          <cell r="D125">
            <v>1.0006289900000001</v>
          </cell>
          <cell r="E125">
            <v>1.0752706774344944</v>
          </cell>
        </row>
        <row r="126">
          <cell r="B126">
            <v>38320</v>
          </cell>
          <cell r="C126">
            <v>1.8879900000000001</v>
          </cell>
          <cell r="D126">
            <v>1.00062933</v>
          </cell>
          <cell r="E126">
            <v>1.075947011937894</v>
          </cell>
        </row>
        <row r="127">
          <cell r="B127">
            <v>38321</v>
          </cell>
          <cell r="C127">
            <v>1.8900300000000001</v>
          </cell>
          <cell r="D127">
            <v>1.0006300100000001</v>
          </cell>
          <cell r="E127">
            <v>1.0766241376709169</v>
          </cell>
        </row>
        <row r="128">
          <cell r="B128">
            <v>38322</v>
          </cell>
          <cell r="C128">
            <v>1.8920399999999999</v>
          </cell>
          <cell r="D128">
            <v>1.00063068</v>
          </cell>
          <cell r="E128">
            <v>1.0773024216438911</v>
          </cell>
        </row>
        <row r="129">
          <cell r="B129">
            <v>38323</v>
          </cell>
          <cell r="C129">
            <v>1.8910499999999999</v>
          </cell>
          <cell r="D129">
            <v>1.00063035</v>
          </cell>
          <cell r="E129">
            <v>1.0779818547351734</v>
          </cell>
        </row>
        <row r="130">
          <cell r="B130">
            <v>38324</v>
          </cell>
          <cell r="C130">
            <v>1.8900300000000001</v>
          </cell>
          <cell r="D130">
            <v>1.0006300100000001</v>
          </cell>
          <cell r="E130">
            <v>1.0786613605973057</v>
          </cell>
        </row>
        <row r="131">
          <cell r="B131">
            <v>38327</v>
          </cell>
          <cell r="C131">
            <v>1.8890100000000001</v>
          </cell>
          <cell r="D131">
            <v>1.0006296699999999</v>
          </cell>
          <cell r="E131">
            <v>1.0793409280410957</v>
          </cell>
        </row>
        <row r="132">
          <cell r="B132">
            <v>38328</v>
          </cell>
          <cell r="C132">
            <v>1.8890100000000001</v>
          </cell>
          <cell r="D132">
            <v>1.0006296699999999</v>
          </cell>
          <cell r="E132">
            <v>1.0800205566432552</v>
          </cell>
        </row>
        <row r="133">
          <cell r="B133">
            <v>38329</v>
          </cell>
          <cell r="C133">
            <v>1.88697</v>
          </cell>
          <cell r="D133">
            <v>1.0006289900000001</v>
          </cell>
          <cell r="E133">
            <v>1.0807006131871568</v>
          </cell>
        </row>
        <row r="134">
          <cell r="B134">
            <v>38330</v>
          </cell>
          <cell r="C134">
            <v>1.88697</v>
          </cell>
          <cell r="D134">
            <v>1.0006289900000001</v>
          </cell>
          <cell r="E134">
            <v>1.0813803630658454</v>
          </cell>
        </row>
        <row r="135">
          <cell r="B135">
            <v>38331</v>
          </cell>
          <cell r="C135">
            <v>1.8890100000000001</v>
          </cell>
          <cell r="D135">
            <v>1.0006296699999999</v>
          </cell>
          <cell r="E135">
            <v>1.0820605405004102</v>
          </cell>
        </row>
        <row r="136">
          <cell r="B136">
            <v>38334</v>
          </cell>
          <cell r="C136">
            <v>1.8890100000000001</v>
          </cell>
          <cell r="D136">
            <v>1.0006296699999999</v>
          </cell>
          <cell r="E136">
            <v>1.0827418815609471</v>
          </cell>
        </row>
        <row r="137">
          <cell r="B137">
            <v>38335</v>
          </cell>
          <cell r="C137">
            <v>1.8900300000000001</v>
          </cell>
          <cell r="D137">
            <v>1.0006300100000001</v>
          </cell>
          <cell r="E137">
            <v>1.0834236516415094</v>
          </cell>
        </row>
        <row r="138">
          <cell r="B138">
            <v>38336</v>
          </cell>
          <cell r="C138">
            <v>1.8900300000000001</v>
          </cell>
          <cell r="D138">
            <v>1.0006300100000001</v>
          </cell>
          <cell r="E138">
            <v>1.0841062193762803</v>
          </cell>
        </row>
        <row r="139">
          <cell r="B139">
            <v>38337</v>
          </cell>
          <cell r="C139">
            <v>1.93971</v>
          </cell>
          <cell r="D139">
            <v>1.00064657</v>
          </cell>
          <cell r="E139">
            <v>1.0847892171355495</v>
          </cell>
        </row>
        <row r="140">
          <cell r="B140">
            <v>38338</v>
          </cell>
          <cell r="C140">
            <v>1.93971</v>
          </cell>
          <cell r="D140">
            <v>1.00064657</v>
          </cell>
          <cell r="E140">
            <v>1.0854906092996728</v>
          </cell>
        </row>
        <row r="141">
          <cell r="B141">
            <v>38341</v>
          </cell>
          <cell r="C141">
            <v>1.9407300000000001</v>
          </cell>
          <cell r="D141">
            <v>1.0006469099999999</v>
          </cell>
          <cell r="E141">
            <v>1.0861924549629276</v>
          </cell>
        </row>
        <row r="142">
          <cell r="B142">
            <v>38342</v>
          </cell>
          <cell r="C142">
            <v>1.93971</v>
          </cell>
          <cell r="D142">
            <v>1.00064657</v>
          </cell>
          <cell r="E142">
            <v>1.0868951237239677</v>
          </cell>
        </row>
        <row r="143">
          <cell r="B143">
            <v>38343</v>
          </cell>
          <cell r="C143">
            <v>1.9407300000000001</v>
          </cell>
          <cell r="D143">
            <v>1.0006469099999999</v>
          </cell>
          <cell r="E143">
            <v>1.087597877504114</v>
          </cell>
        </row>
        <row r="144">
          <cell r="B144">
            <v>38344</v>
          </cell>
          <cell r="C144">
            <v>1.9417500000000001</v>
          </cell>
          <cell r="D144">
            <v>1.0006472500000001</v>
          </cell>
          <cell r="E144">
            <v>1.08830145544705</v>
          </cell>
        </row>
        <row r="145">
          <cell r="B145">
            <v>38345</v>
          </cell>
          <cell r="C145">
            <v>1.9417500000000001</v>
          </cell>
          <cell r="D145">
            <v>1.0006472500000001</v>
          </cell>
          <cell r="E145">
            <v>1.0890058585640883</v>
          </cell>
        </row>
        <row r="146">
          <cell r="B146">
            <v>38348</v>
          </cell>
          <cell r="C146">
            <v>1.9417500000000001</v>
          </cell>
          <cell r="D146">
            <v>1.0006472500000001</v>
          </cell>
          <cell r="E146">
            <v>1.0897107176060439</v>
          </cell>
        </row>
        <row r="147">
          <cell r="B147">
            <v>38349</v>
          </cell>
          <cell r="C147">
            <v>1.9407300000000001</v>
          </cell>
          <cell r="D147">
            <v>1.0006469099999999</v>
          </cell>
          <cell r="E147">
            <v>1.0904160328680146</v>
          </cell>
        </row>
        <row r="148">
          <cell r="B148">
            <v>38350</v>
          </cell>
          <cell r="C148">
            <v>1.9427700000000001</v>
          </cell>
          <cell r="D148">
            <v>1.00064759</v>
          </cell>
          <cell r="E148">
            <v>1.0911214339038371</v>
          </cell>
        </row>
        <row r="149">
          <cell r="B149">
            <v>38351</v>
          </cell>
          <cell r="C149">
            <v>1.9458</v>
          </cell>
          <cell r="D149">
            <v>1.0006486000000001</v>
          </cell>
          <cell r="E149">
            <v>1.0918280332332189</v>
          </cell>
        </row>
        <row r="150">
          <cell r="B150">
            <v>38352</v>
          </cell>
          <cell r="C150">
            <v>1.94679</v>
          </cell>
          <cell r="D150">
            <v>1.0006489300000001</v>
          </cell>
          <cell r="E150">
            <v>1.0925361928955741</v>
          </cell>
        </row>
        <row r="151">
          <cell r="B151">
            <v>38355</v>
          </cell>
          <cell r="C151">
            <v>1.94679</v>
          </cell>
          <cell r="D151">
            <v>1.0006489300000001</v>
          </cell>
          <cell r="E151">
            <v>1.0932451724072301</v>
          </cell>
        </row>
        <row r="152">
          <cell r="B152">
            <v>38356</v>
          </cell>
          <cell r="C152">
            <v>1.9427700000000001</v>
          </cell>
          <cell r="D152">
            <v>1.00064759</v>
          </cell>
          <cell r="E152">
            <v>1.0939546119969603</v>
          </cell>
        </row>
        <row r="153">
          <cell r="B153">
            <v>38357</v>
          </cell>
          <cell r="C153">
            <v>1.9427700000000001</v>
          </cell>
          <cell r="D153">
            <v>1.00064759</v>
          </cell>
          <cell r="E153">
            <v>1.0946630460641436</v>
          </cell>
        </row>
        <row r="154">
          <cell r="B154">
            <v>38358</v>
          </cell>
          <cell r="C154">
            <v>1.9427700000000001</v>
          </cell>
          <cell r="D154">
            <v>1.00064759</v>
          </cell>
          <cell r="E154">
            <v>1.0953719389061443</v>
          </cell>
        </row>
        <row r="155">
          <cell r="B155">
            <v>38359</v>
          </cell>
          <cell r="C155">
            <v>1.9417500000000001</v>
          </cell>
          <cell r="D155">
            <v>1.0006472500000001</v>
          </cell>
          <cell r="E155">
            <v>1.0960812908200606</v>
          </cell>
        </row>
        <row r="156">
          <cell r="B156">
            <v>38362</v>
          </cell>
          <cell r="C156">
            <v>1.9417500000000001</v>
          </cell>
          <cell r="D156">
            <v>1.0006472500000001</v>
          </cell>
          <cell r="E156">
            <v>1.0967907294355439</v>
          </cell>
        </row>
        <row r="157">
          <cell r="B157">
            <v>38363</v>
          </cell>
          <cell r="C157">
            <v>1.9407300000000001</v>
          </cell>
          <cell r="D157">
            <v>1.0006469099999999</v>
          </cell>
          <cell r="E157">
            <v>1.0975006272351711</v>
          </cell>
        </row>
        <row r="158">
          <cell r="B158">
            <v>38364</v>
          </cell>
          <cell r="C158">
            <v>1.9427700000000001</v>
          </cell>
          <cell r="D158">
            <v>1.00064759</v>
          </cell>
          <cell r="E158">
            <v>1.0982106113659358</v>
          </cell>
        </row>
        <row r="159">
          <cell r="B159">
            <v>38365</v>
          </cell>
          <cell r="C159">
            <v>1.9407300000000001</v>
          </cell>
          <cell r="D159">
            <v>1.0006469099999999</v>
          </cell>
          <cell r="E159">
            <v>1.0989218015757503</v>
          </cell>
        </row>
        <row r="160">
          <cell r="B160">
            <v>38366</v>
          </cell>
          <cell r="C160">
            <v>1.9427700000000001</v>
          </cell>
          <cell r="D160">
            <v>1.00064759</v>
          </cell>
          <cell r="E160">
            <v>1.0996327050784076</v>
          </cell>
        </row>
        <row r="161">
          <cell r="B161">
            <v>38369</v>
          </cell>
          <cell r="C161">
            <v>1.94478</v>
          </cell>
          <cell r="D161">
            <v>1.00064826</v>
          </cell>
          <cell r="E161">
            <v>1.1003448162218894</v>
          </cell>
        </row>
        <row r="162">
          <cell r="B162">
            <v>38370</v>
          </cell>
          <cell r="C162">
            <v>1.9437599999999999</v>
          </cell>
          <cell r="D162">
            <v>1.00064792</v>
          </cell>
          <cell r="E162">
            <v>1.1010581257524534</v>
          </cell>
        </row>
        <row r="163">
          <cell r="B163">
            <v>38371</v>
          </cell>
          <cell r="C163">
            <v>1.9437599999999999</v>
          </cell>
          <cell r="D163">
            <v>1.00064792</v>
          </cell>
          <cell r="E163">
            <v>1.101771523333291</v>
          </cell>
        </row>
        <row r="164">
          <cell r="B164">
            <v>38372</v>
          </cell>
          <cell r="C164">
            <v>1.99326</v>
          </cell>
          <cell r="D164">
            <v>1.0006644200000001</v>
          </cell>
          <cell r="E164">
            <v>1.1024853831386892</v>
          </cell>
        </row>
        <row r="165">
          <cell r="B165">
            <v>38373</v>
          </cell>
          <cell r="C165">
            <v>1.9942500000000001</v>
          </cell>
          <cell r="D165">
            <v>1.0006647500000001</v>
          </cell>
          <cell r="E165">
            <v>1.1032178964769543</v>
          </cell>
        </row>
        <row r="166">
          <cell r="B166">
            <v>38376</v>
          </cell>
          <cell r="C166">
            <v>1.9952700000000001</v>
          </cell>
          <cell r="D166">
            <v>1.00066509</v>
          </cell>
          <cell r="E166">
            <v>1.1039512605736375</v>
          </cell>
        </row>
        <row r="167">
          <cell r="B167">
            <v>38377</v>
          </cell>
          <cell r="C167">
            <v>1.9952700000000001</v>
          </cell>
          <cell r="D167">
            <v>1.00066509</v>
          </cell>
          <cell r="E167">
            <v>1.1046854875175325</v>
          </cell>
        </row>
        <row r="168">
          <cell r="B168">
            <v>38378</v>
          </cell>
          <cell r="C168">
            <v>1.99326</v>
          </cell>
          <cell r="D168">
            <v>1.0006644200000001</v>
          </cell>
          <cell r="E168">
            <v>1.1054202027884255</v>
          </cell>
        </row>
        <row r="169">
          <cell r="B169">
            <v>38379</v>
          </cell>
          <cell r="C169">
            <v>1.9942500000000001</v>
          </cell>
          <cell r="D169">
            <v>1.0006647500000001</v>
          </cell>
          <cell r="E169">
            <v>1.1061546660795623</v>
          </cell>
        </row>
        <row r="170">
          <cell r="B170">
            <v>38380</v>
          </cell>
          <cell r="C170">
            <v>1.99326</v>
          </cell>
          <cell r="D170">
            <v>1.0006644200000001</v>
          </cell>
          <cell r="E170">
            <v>1.1068899823938387</v>
          </cell>
        </row>
        <row r="171">
          <cell r="B171">
            <v>38383</v>
          </cell>
          <cell r="C171">
            <v>1.9962599999999999</v>
          </cell>
          <cell r="D171">
            <v>1.00066542</v>
          </cell>
          <cell r="E171">
            <v>1.107625422235941</v>
          </cell>
        </row>
        <row r="172">
          <cell r="B172">
            <v>38384</v>
          </cell>
          <cell r="C172">
            <v>1.9962599999999999</v>
          </cell>
          <cell r="D172">
            <v>1.00066542</v>
          </cell>
          <cell r="E172">
            <v>1.1083624583444052</v>
          </cell>
        </row>
        <row r="173">
          <cell r="B173">
            <v>38385</v>
          </cell>
          <cell r="C173">
            <v>1.9972799999999999</v>
          </cell>
          <cell r="D173">
            <v>1.00066576</v>
          </cell>
          <cell r="E173">
            <v>1.1090999848914367</v>
          </cell>
        </row>
        <row r="174">
          <cell r="B174">
            <v>38386</v>
          </cell>
          <cell r="C174">
            <v>1.9962599999999999</v>
          </cell>
          <cell r="D174">
            <v>1.00066542</v>
          </cell>
          <cell r="E174">
            <v>1.1098383792973781</v>
          </cell>
        </row>
        <row r="175">
          <cell r="B175">
            <v>38387</v>
          </cell>
          <cell r="C175">
            <v>1.9962599999999999</v>
          </cell>
          <cell r="D175">
            <v>1.00066542</v>
          </cell>
          <cell r="E175">
            <v>1.1105768879517302</v>
          </cell>
        </row>
        <row r="176">
          <cell r="B176">
            <v>38392</v>
          </cell>
          <cell r="C176">
            <v>1.9962599999999999</v>
          </cell>
          <cell r="D176">
            <v>1.00066542</v>
          </cell>
          <cell r="E176">
            <v>1.1113158880245111</v>
          </cell>
        </row>
        <row r="177">
          <cell r="B177">
            <v>38393</v>
          </cell>
          <cell r="C177">
            <v>1.9942500000000001</v>
          </cell>
          <cell r="D177">
            <v>1.0006647500000001</v>
          </cell>
          <cell r="E177">
            <v>1.1120553798427204</v>
          </cell>
        </row>
        <row r="178">
          <cell r="B178">
            <v>38394</v>
          </cell>
          <cell r="C178">
            <v>1.9942500000000001</v>
          </cell>
          <cell r="D178">
            <v>1.0006647500000001</v>
          </cell>
          <cell r="E178">
            <v>1.112794618656471</v>
          </cell>
        </row>
        <row r="179">
          <cell r="B179">
            <v>38397</v>
          </cell>
          <cell r="C179">
            <v>1.99326</v>
          </cell>
          <cell r="D179">
            <v>1.0006644200000001</v>
          </cell>
          <cell r="E179">
            <v>1.1135343488792231</v>
          </cell>
        </row>
        <row r="180">
          <cell r="B180">
            <v>38398</v>
          </cell>
          <cell r="C180">
            <v>1.99326</v>
          </cell>
          <cell r="D180">
            <v>1.0006644200000001</v>
          </cell>
          <cell r="E180">
            <v>1.1142742033713056</v>
          </cell>
        </row>
        <row r="181">
          <cell r="B181">
            <v>38399</v>
          </cell>
          <cell r="C181">
            <v>1.99122</v>
          </cell>
          <cell r="D181">
            <v>1.00066374</v>
          </cell>
          <cell r="E181">
            <v>1.1150145494375097</v>
          </cell>
        </row>
        <row r="182">
          <cell r="B182">
            <v>38400</v>
          </cell>
          <cell r="C182">
            <v>2.0415299999999998</v>
          </cell>
          <cell r="D182">
            <v>1.00068051</v>
          </cell>
          <cell r="E182">
            <v>1.1157546291945533</v>
          </cell>
        </row>
        <row r="183">
          <cell r="B183">
            <v>38401</v>
          </cell>
          <cell r="C183">
            <v>2.0405099999999998</v>
          </cell>
          <cell r="D183">
            <v>1.0006801700000001</v>
          </cell>
          <cell r="E183">
            <v>1.1165139113772664</v>
          </cell>
        </row>
        <row r="184">
          <cell r="B184">
            <v>38404</v>
          </cell>
          <cell r="C184">
            <v>2.0405099999999998</v>
          </cell>
          <cell r="D184">
            <v>1.0006801700000001</v>
          </cell>
          <cell r="E184">
            <v>1.1172733306443681</v>
          </cell>
        </row>
        <row r="185">
          <cell r="B185">
            <v>38405</v>
          </cell>
          <cell r="C185">
            <v>2.0405099999999998</v>
          </cell>
          <cell r="D185">
            <v>1.0006801700000001</v>
          </cell>
          <cell r="E185">
            <v>1.1180332664456725</v>
          </cell>
        </row>
        <row r="186">
          <cell r="B186">
            <v>38406</v>
          </cell>
          <cell r="C186">
            <v>2.03952</v>
          </cell>
          <cell r="D186">
            <v>1.0006798400000001</v>
          </cell>
          <cell r="E186">
            <v>1.118793719132511</v>
          </cell>
        </row>
        <row r="187">
          <cell r="B187">
            <v>38407</v>
          </cell>
          <cell r="C187">
            <v>2.03952</v>
          </cell>
          <cell r="D187">
            <v>1.0006798400000001</v>
          </cell>
          <cell r="E187">
            <v>1.1195543198545261</v>
          </cell>
        </row>
        <row r="188">
          <cell r="B188">
            <v>38408</v>
          </cell>
          <cell r="C188">
            <v>2.03952</v>
          </cell>
          <cell r="D188">
            <v>1.0006798400000001</v>
          </cell>
          <cell r="E188">
            <v>1.1203154376633362</v>
          </cell>
        </row>
        <row r="189">
          <cell r="B189">
            <v>38411</v>
          </cell>
          <cell r="C189">
            <v>2.03952</v>
          </cell>
          <cell r="D189">
            <v>1.0006798400000001</v>
          </cell>
          <cell r="E189">
            <v>1.1210770729104773</v>
          </cell>
        </row>
        <row r="190">
          <cell r="B190">
            <v>38412</v>
          </cell>
          <cell r="C190">
            <v>2.0385</v>
          </cell>
          <cell r="D190">
            <v>1.0006794999999999</v>
          </cell>
          <cell r="E190">
            <v>1.1218392259477248</v>
          </cell>
        </row>
        <row r="191">
          <cell r="B191">
            <v>38413</v>
          </cell>
          <cell r="C191">
            <v>2.0364900000000001</v>
          </cell>
          <cell r="D191">
            <v>1.00067883</v>
          </cell>
          <cell r="E191">
            <v>1.1226015157017561</v>
          </cell>
        </row>
        <row r="192">
          <cell r="B192">
            <v>38414</v>
          </cell>
          <cell r="C192">
            <v>2.0364900000000001</v>
          </cell>
          <cell r="D192">
            <v>1.00067883</v>
          </cell>
          <cell r="E192">
            <v>1.12336357128866</v>
          </cell>
        </row>
        <row r="193">
          <cell r="B193">
            <v>38415</v>
          </cell>
          <cell r="C193">
            <v>2.0354999999999999</v>
          </cell>
          <cell r="D193">
            <v>1.0006785</v>
          </cell>
          <cell r="E193">
            <v>1.124126144181758</v>
          </cell>
        </row>
        <row r="194">
          <cell r="B194">
            <v>38418</v>
          </cell>
          <cell r="C194">
            <v>2.0375100000000002</v>
          </cell>
          <cell r="D194">
            <v>1.00067917</v>
          </cell>
          <cell r="E194">
            <v>1.1248888637705854</v>
          </cell>
        </row>
        <row r="195">
          <cell r="B195">
            <v>38419</v>
          </cell>
          <cell r="C195">
            <v>2.0354999999999999</v>
          </cell>
          <cell r="D195">
            <v>1.0006785</v>
          </cell>
          <cell r="E195">
            <v>1.1256528545401925</v>
          </cell>
        </row>
        <row r="196">
          <cell r="B196">
            <v>38420</v>
          </cell>
          <cell r="C196">
            <v>2.0344799999999998</v>
          </cell>
          <cell r="D196">
            <v>1.0006781600000001</v>
          </cell>
          <cell r="E196">
            <v>1.1264166100019981</v>
          </cell>
        </row>
        <row r="197">
          <cell r="B197">
            <v>38421</v>
          </cell>
          <cell r="C197">
            <v>2.03349</v>
          </cell>
          <cell r="D197">
            <v>1.0006778300000001</v>
          </cell>
          <cell r="E197">
            <v>1.1271805006902371</v>
          </cell>
        </row>
        <row r="198">
          <cell r="B198">
            <v>38422</v>
          </cell>
          <cell r="C198">
            <v>2.03349</v>
          </cell>
          <cell r="D198">
            <v>1.0006778300000001</v>
          </cell>
          <cell r="E198">
            <v>1.12794453744902</v>
          </cell>
        </row>
        <row r="199">
          <cell r="B199">
            <v>38425</v>
          </cell>
          <cell r="C199">
            <v>2.03349</v>
          </cell>
          <cell r="D199">
            <v>1.0006778300000001</v>
          </cell>
          <cell r="E199">
            <v>1.1287090920948393</v>
          </cell>
        </row>
        <row r="200">
          <cell r="B200">
            <v>38426</v>
          </cell>
          <cell r="C200">
            <v>2.0344799999999998</v>
          </cell>
          <cell r="D200">
            <v>1.0006781600000001</v>
          </cell>
          <cell r="E200">
            <v>1.1294741649787341</v>
          </cell>
        </row>
        <row r="201">
          <cell r="B201">
            <v>38427</v>
          </cell>
          <cell r="C201">
            <v>2.0354999999999999</v>
          </cell>
          <cell r="D201">
            <v>1.0006785</v>
          </cell>
          <cell r="E201">
            <v>1.1302401291784563</v>
          </cell>
        </row>
        <row r="202">
          <cell r="B202">
            <v>38428</v>
          </cell>
          <cell r="C202">
            <v>2.0865900000000002</v>
          </cell>
          <cell r="D202">
            <v>1.00069553</v>
          </cell>
          <cell r="E202">
            <v>1.1310069971061039</v>
          </cell>
        </row>
        <row r="203">
          <cell r="B203">
            <v>38429</v>
          </cell>
          <cell r="C203">
            <v>2.0886</v>
          </cell>
          <cell r="D203">
            <v>1.0006961999999999</v>
          </cell>
          <cell r="E203">
            <v>1.1317936464028011</v>
          </cell>
        </row>
        <row r="204">
          <cell r="B204">
            <v>38432</v>
          </cell>
          <cell r="C204">
            <v>2.0895899999999998</v>
          </cell>
          <cell r="D204">
            <v>1.0006965299999999</v>
          </cell>
          <cell r="E204">
            <v>1.1325816011394267</v>
          </cell>
        </row>
        <row r="205">
          <cell r="B205">
            <v>38433</v>
          </cell>
          <cell r="C205">
            <v>2.0905800000000001</v>
          </cell>
          <cell r="D205">
            <v>1.0006968599999999</v>
          </cell>
          <cell r="E205">
            <v>1.1333704782020684</v>
          </cell>
        </row>
        <row r="206">
          <cell r="B206">
            <v>38434</v>
          </cell>
          <cell r="C206">
            <v>2.0916000000000001</v>
          </cell>
          <cell r="D206">
            <v>1.0006972000000001</v>
          </cell>
          <cell r="E206">
            <v>1.1341602787535081</v>
          </cell>
        </row>
        <row r="207">
          <cell r="B207">
            <v>38435</v>
          </cell>
          <cell r="C207">
            <v>2.09259</v>
          </cell>
          <cell r="D207">
            <v>1.0006975300000001</v>
          </cell>
          <cell r="E207">
            <v>1.1349510152998552</v>
          </cell>
        </row>
        <row r="208">
          <cell r="B208">
            <v>38439</v>
          </cell>
          <cell r="C208">
            <v>2.0916000000000001</v>
          </cell>
          <cell r="D208">
            <v>1.0006972000000001</v>
          </cell>
          <cell r="E208">
            <v>1.1357426776815573</v>
          </cell>
        </row>
        <row r="209">
          <cell r="B209">
            <v>38440</v>
          </cell>
          <cell r="C209">
            <v>2.0916000000000001</v>
          </cell>
          <cell r="D209">
            <v>1.0006972000000001</v>
          </cell>
          <cell r="E209">
            <v>1.136534517476437</v>
          </cell>
        </row>
        <row r="210">
          <cell r="B210">
            <v>38441</v>
          </cell>
          <cell r="C210">
            <v>2.0905800000000001</v>
          </cell>
          <cell r="D210">
            <v>1.0006968599999999</v>
          </cell>
          <cell r="E210">
            <v>1.1373269093420215</v>
          </cell>
        </row>
        <row r="211">
          <cell r="B211">
            <v>38442</v>
          </cell>
          <cell r="C211">
            <v>2.09259</v>
          </cell>
          <cell r="D211">
            <v>1.0006975300000001</v>
          </cell>
          <cell r="E211">
            <v>1.1381194669720656</v>
          </cell>
        </row>
        <row r="212">
          <cell r="B212">
            <v>38443</v>
          </cell>
          <cell r="C212">
            <v>2.09259</v>
          </cell>
          <cell r="D212">
            <v>1.0006975300000001</v>
          </cell>
          <cell r="E212">
            <v>1.1389133394438626</v>
          </cell>
        </row>
        <row r="213">
          <cell r="B213">
            <v>38446</v>
          </cell>
          <cell r="C213">
            <v>2.09259</v>
          </cell>
          <cell r="D213">
            <v>1.0006975300000001</v>
          </cell>
          <cell r="E213">
            <v>1.139707765665525</v>
          </cell>
        </row>
        <row r="214">
          <cell r="B214">
            <v>38447</v>
          </cell>
          <cell r="C214">
            <v>2.0935800000000002</v>
          </cell>
          <cell r="D214">
            <v>1.0006978600000001</v>
          </cell>
          <cell r="E214">
            <v>1.1405027460233097</v>
          </cell>
        </row>
        <row r="215">
          <cell r="B215">
            <v>38448</v>
          </cell>
          <cell r="C215">
            <v>2.09259</v>
          </cell>
          <cell r="D215">
            <v>1.0006975300000001</v>
          </cell>
          <cell r="E215">
            <v>1.1412986572696495</v>
          </cell>
        </row>
        <row r="216">
          <cell r="B216">
            <v>38449</v>
          </cell>
          <cell r="C216">
            <v>2.09259</v>
          </cell>
          <cell r="D216">
            <v>1.0006975300000001</v>
          </cell>
          <cell r="E216">
            <v>1.1420947473220548</v>
          </cell>
        </row>
        <row r="217">
          <cell r="B217">
            <v>38450</v>
          </cell>
          <cell r="C217">
            <v>2.0916000000000001</v>
          </cell>
          <cell r="D217">
            <v>1.0006972000000001</v>
          </cell>
          <cell r="E217">
            <v>1.1428913926711544</v>
          </cell>
        </row>
        <row r="218">
          <cell r="B218">
            <v>38453</v>
          </cell>
          <cell r="C218">
            <v>2.0916000000000001</v>
          </cell>
          <cell r="D218">
            <v>1.0006972000000001</v>
          </cell>
          <cell r="E218">
            <v>1.1436882165501248</v>
          </cell>
        </row>
        <row r="219">
          <cell r="B219">
            <v>38454</v>
          </cell>
          <cell r="C219">
            <v>2.0895899999999998</v>
          </cell>
          <cell r="D219">
            <v>1.0006965299999999</v>
          </cell>
          <cell r="E219">
            <v>1.1444855959747036</v>
          </cell>
        </row>
        <row r="220">
          <cell r="B220">
            <v>38455</v>
          </cell>
          <cell r="C220">
            <v>2.0905800000000001</v>
          </cell>
          <cell r="D220">
            <v>1.0006968599999999</v>
          </cell>
          <cell r="E220">
            <v>1.1452827645268677</v>
          </cell>
        </row>
        <row r="221">
          <cell r="B221">
            <v>38456</v>
          </cell>
          <cell r="C221">
            <v>2.0905800000000001</v>
          </cell>
          <cell r="D221">
            <v>1.0006968599999999</v>
          </cell>
          <cell r="E221">
            <v>1.1460808662741557</v>
          </cell>
        </row>
        <row r="222">
          <cell r="B222">
            <v>38457</v>
          </cell>
          <cell r="C222">
            <v>2.0895899999999998</v>
          </cell>
          <cell r="D222">
            <v>1.0006965299999999</v>
          </cell>
          <cell r="E222">
            <v>1.1468795241866274</v>
          </cell>
        </row>
        <row r="223">
          <cell r="B223">
            <v>38460</v>
          </cell>
          <cell r="C223">
            <v>2.0895899999999998</v>
          </cell>
          <cell r="D223">
            <v>1.0006965299999999</v>
          </cell>
          <cell r="E223">
            <v>1.147678360181609</v>
          </cell>
        </row>
        <row r="224">
          <cell r="B224">
            <v>38461</v>
          </cell>
          <cell r="C224">
            <v>2.0905800000000001</v>
          </cell>
          <cell r="D224">
            <v>1.0006968599999999</v>
          </cell>
          <cell r="E224">
            <v>1.1484777525898262</v>
          </cell>
        </row>
        <row r="225">
          <cell r="B225">
            <v>38462</v>
          </cell>
          <cell r="C225">
            <v>2.0895899999999998</v>
          </cell>
          <cell r="D225">
            <v>1.0006965299999999</v>
          </cell>
          <cell r="E225">
            <v>1.149278080796496</v>
          </cell>
        </row>
        <row r="226">
          <cell r="B226">
            <v>38464</v>
          </cell>
          <cell r="C226">
            <v>2.11056</v>
          </cell>
          <cell r="D226">
            <v>1.0007035200000001</v>
          </cell>
          <cell r="E226">
            <v>1.150078587458113</v>
          </cell>
        </row>
        <row r="227">
          <cell r="B227">
            <v>38467</v>
          </cell>
          <cell r="C227">
            <v>2.1125699999999998</v>
          </cell>
          <cell r="D227">
            <v>1.00070419</v>
          </cell>
          <cell r="E227">
            <v>1.1508876907459615</v>
          </cell>
        </row>
        <row r="228">
          <cell r="B228">
            <v>38468</v>
          </cell>
          <cell r="C228">
            <v>2.1125699999999998</v>
          </cell>
          <cell r="D228">
            <v>1.00070419</v>
          </cell>
          <cell r="E228">
            <v>1.1516981343489079</v>
          </cell>
        </row>
        <row r="229">
          <cell r="B229">
            <v>38469</v>
          </cell>
          <cell r="C229">
            <v>2.1145499999999999</v>
          </cell>
          <cell r="D229">
            <v>1.00070485</v>
          </cell>
          <cell r="E229">
            <v>1.1525091486581351</v>
          </cell>
        </row>
        <row r="230">
          <cell r="B230">
            <v>38470</v>
          </cell>
          <cell r="C230">
            <v>2.1155400000000002</v>
          </cell>
          <cell r="D230">
            <v>1.00070518</v>
          </cell>
          <cell r="E230">
            <v>1.1533214947315669</v>
          </cell>
        </row>
        <row r="231">
          <cell r="B231">
            <v>38471</v>
          </cell>
          <cell r="C231">
            <v>2.11755</v>
          </cell>
          <cell r="D231">
            <v>1.0007058499999999</v>
          </cell>
          <cell r="E231">
            <v>1.1541347939832216</v>
          </cell>
        </row>
        <row r="232">
          <cell r="B232">
            <v>38474</v>
          </cell>
          <cell r="C232">
            <v>2.1195300000000001</v>
          </cell>
          <cell r="D232">
            <v>1.0007065100000001</v>
          </cell>
          <cell r="E232">
            <v>1.1549494400275546</v>
          </cell>
        </row>
        <row r="233">
          <cell r="B233">
            <v>38475</v>
          </cell>
          <cell r="C233">
            <v>2.1195300000000001</v>
          </cell>
          <cell r="D233">
            <v>1.0007065100000001</v>
          </cell>
          <cell r="E233">
            <v>1.1557654233564285</v>
          </cell>
        </row>
        <row r="234">
          <cell r="B234">
            <v>38476</v>
          </cell>
          <cell r="C234">
            <v>2.1195300000000001</v>
          </cell>
          <cell r="D234">
            <v>1.0007065100000001</v>
          </cell>
          <cell r="E234">
            <v>1.1565819831856843</v>
          </cell>
        </row>
        <row r="235">
          <cell r="B235">
            <v>38477</v>
          </cell>
          <cell r="C235">
            <v>2.1195300000000001</v>
          </cell>
          <cell r="D235">
            <v>1.0007065100000001</v>
          </cell>
          <cell r="E235">
            <v>1.157399119922625</v>
          </cell>
        </row>
        <row r="236">
          <cell r="B236">
            <v>38478</v>
          </cell>
          <cell r="C236">
            <v>2.1205500000000002</v>
          </cell>
          <cell r="D236">
            <v>1.00070685</v>
          </cell>
          <cell r="E236">
            <v>1.1582168339748418</v>
          </cell>
        </row>
        <row r="237">
          <cell r="B237">
            <v>38481</v>
          </cell>
          <cell r="C237">
            <v>2.1185399999999999</v>
          </cell>
          <cell r="D237">
            <v>1.0007061799999999</v>
          </cell>
          <cell r="E237">
            <v>1.159035519543937</v>
          </cell>
        </row>
        <row r="238">
          <cell r="B238">
            <v>38482</v>
          </cell>
          <cell r="C238">
            <v>2.1185399999999999</v>
          </cell>
          <cell r="D238">
            <v>1.0007061799999999</v>
          </cell>
          <cell r="E238">
            <v>1.1598540072471284</v>
          </cell>
        </row>
        <row r="239">
          <cell r="B239">
            <v>38483</v>
          </cell>
          <cell r="C239">
            <v>2.1185399999999999</v>
          </cell>
          <cell r="D239">
            <v>1.0007061799999999</v>
          </cell>
          <cell r="E239">
            <v>1.1606730729499661</v>
          </cell>
        </row>
        <row r="240">
          <cell r="B240">
            <v>38484</v>
          </cell>
          <cell r="C240">
            <v>2.1185399999999999</v>
          </cell>
          <cell r="D240">
            <v>1.0007061799999999</v>
          </cell>
          <cell r="E240">
            <v>1.1614927170606217</v>
          </cell>
        </row>
        <row r="241">
          <cell r="B241">
            <v>38485</v>
          </cell>
          <cell r="C241">
            <v>2.11755</v>
          </cell>
          <cell r="D241">
            <v>1.0007058499999999</v>
          </cell>
          <cell r="E241">
            <v>1.1623129399875556</v>
          </cell>
        </row>
        <row r="242">
          <cell r="B242">
            <v>38488</v>
          </cell>
          <cell r="C242">
            <v>2.1195300000000001</v>
          </cell>
          <cell r="D242">
            <v>1.0007065100000001</v>
          </cell>
          <cell r="E242">
            <v>1.1631333585762458</v>
          </cell>
        </row>
        <row r="243">
          <cell r="B243">
            <v>38489</v>
          </cell>
          <cell r="C243">
            <v>2.1195300000000001</v>
          </cell>
          <cell r="D243">
            <v>1.0007065100000001</v>
          </cell>
          <cell r="E243">
            <v>1.1639551239254136</v>
          </cell>
        </row>
        <row r="244">
          <cell r="B244">
            <v>38490</v>
          </cell>
          <cell r="C244">
            <v>2.1185399999999999</v>
          </cell>
          <cell r="D244">
            <v>1.0007061799999999</v>
          </cell>
          <cell r="E244">
            <v>1.1647774698600182</v>
          </cell>
        </row>
        <row r="245">
          <cell r="B245">
            <v>38491</v>
          </cell>
          <cell r="C245">
            <v>2.1424500000000002</v>
          </cell>
          <cell r="D245">
            <v>1.0007141500000001</v>
          </cell>
          <cell r="E245">
            <v>1.1656000124136838</v>
          </cell>
        </row>
        <row r="246">
          <cell r="B246">
            <v>38492</v>
          </cell>
          <cell r="C246">
            <v>2.1424500000000002</v>
          </cell>
          <cell r="D246">
            <v>1.0007141500000001</v>
          </cell>
          <cell r="E246">
            <v>1.1664324256625491</v>
          </cell>
        </row>
        <row r="247">
          <cell r="B247">
            <v>38495</v>
          </cell>
          <cell r="C247">
            <v>2.1424500000000002</v>
          </cell>
          <cell r="D247">
            <v>1.0007141500000001</v>
          </cell>
          <cell r="E247">
            <v>1.1672654333793362</v>
          </cell>
        </row>
        <row r="248">
          <cell r="B248">
            <v>38496</v>
          </cell>
          <cell r="C248">
            <v>2.1424500000000002</v>
          </cell>
          <cell r="D248">
            <v>1.0007141500000001</v>
          </cell>
          <cell r="E248">
            <v>1.1680990359885841</v>
          </cell>
        </row>
        <row r="249">
          <cell r="B249">
            <v>38497</v>
          </cell>
          <cell r="C249">
            <v>2.1414599999999999</v>
          </cell>
          <cell r="D249">
            <v>1.0007138200000001</v>
          </cell>
          <cell r="E249">
            <v>1.1689332339151355</v>
          </cell>
        </row>
        <row r="250">
          <cell r="B250">
            <v>38499</v>
          </cell>
          <cell r="C250">
            <v>2.1424500000000002</v>
          </cell>
          <cell r="D250">
            <v>1.0007141500000001</v>
          </cell>
          <cell r="E250">
            <v>1.1697676418361689</v>
          </cell>
        </row>
        <row r="251">
          <cell r="B251">
            <v>38502</v>
          </cell>
          <cell r="C251">
            <v>2.1444299999999998</v>
          </cell>
          <cell r="D251">
            <v>1.0007148100000001</v>
          </cell>
          <cell r="E251">
            <v>1.1706030313975864</v>
          </cell>
        </row>
        <row r="252">
          <cell r="B252">
            <v>38503</v>
          </cell>
          <cell r="C252">
            <v>2.1484200000000002</v>
          </cell>
          <cell r="D252">
            <v>1.00071614</v>
          </cell>
          <cell r="E252">
            <v>1.1714397901504598</v>
          </cell>
        </row>
        <row r="253">
          <cell r="B253">
            <v>38504</v>
          </cell>
          <cell r="C253">
            <v>2.1484200000000002</v>
          </cell>
          <cell r="D253">
            <v>1.00071614</v>
          </cell>
          <cell r="E253">
            <v>1.1722787050417782</v>
          </cell>
        </row>
        <row r="254">
          <cell r="B254">
            <v>38505</v>
          </cell>
          <cell r="C254">
            <v>2.1464400000000001</v>
          </cell>
          <cell r="D254">
            <v>1.00071548</v>
          </cell>
          <cell r="E254">
            <v>1.1731182207136068</v>
          </cell>
        </row>
        <row r="255">
          <cell r="B255">
            <v>38506</v>
          </cell>
          <cell r="C255">
            <v>2.1454499999999999</v>
          </cell>
          <cell r="D255">
            <v>1.00071515</v>
          </cell>
          <cell r="E255">
            <v>1.1739575633381629</v>
          </cell>
        </row>
        <row r="256">
          <cell r="B256">
            <v>38509</v>
          </cell>
          <cell r="C256">
            <v>2.1444299999999998</v>
          </cell>
          <cell r="D256">
            <v>1.0007148100000001</v>
          </cell>
          <cell r="E256">
            <v>1.1747971190895843</v>
          </cell>
        </row>
        <row r="257">
          <cell r="B257">
            <v>38510</v>
          </cell>
          <cell r="C257">
            <v>2.1444299999999998</v>
          </cell>
          <cell r="D257">
            <v>1.0007148100000001</v>
          </cell>
          <cell r="E257">
            <v>1.1756368758182807</v>
          </cell>
        </row>
        <row r="258">
          <cell r="B258">
            <v>38511</v>
          </cell>
          <cell r="C258">
            <v>2.1424500000000002</v>
          </cell>
          <cell r="D258">
            <v>1.0007141500000001</v>
          </cell>
          <cell r="E258">
            <v>1.1764772328134845</v>
          </cell>
        </row>
        <row r="259">
          <cell r="B259">
            <v>38512</v>
          </cell>
          <cell r="C259">
            <v>2.1424500000000002</v>
          </cell>
          <cell r="D259">
            <v>1.0007141500000001</v>
          </cell>
          <cell r="E259">
            <v>1.1773174140292983</v>
          </cell>
        </row>
        <row r="260">
          <cell r="B260">
            <v>38513</v>
          </cell>
          <cell r="C260">
            <v>2.14344</v>
          </cell>
          <cell r="D260">
            <v>1.0007144800000001</v>
          </cell>
          <cell r="E260">
            <v>1.1781581952605276</v>
          </cell>
        </row>
        <row r="261">
          <cell r="B261">
            <v>38516</v>
          </cell>
          <cell r="C261">
            <v>2.1444299999999998</v>
          </cell>
          <cell r="D261">
            <v>1.0007148100000001</v>
          </cell>
          <cell r="E261">
            <v>1.1789999657278774</v>
          </cell>
        </row>
        <row r="262">
          <cell r="B262">
            <v>38517</v>
          </cell>
          <cell r="C262">
            <v>2.1444299999999998</v>
          </cell>
          <cell r="D262">
            <v>1.0007148100000001</v>
          </cell>
          <cell r="E262">
            <v>1.1798427266933793</v>
          </cell>
        </row>
        <row r="263">
          <cell r="B263">
            <v>38518</v>
          </cell>
          <cell r="C263">
            <v>2.1444299999999998</v>
          </cell>
          <cell r="D263">
            <v>1.0007148100000001</v>
          </cell>
          <cell r="E263">
            <v>1.1806860900728471</v>
          </cell>
        </row>
        <row r="264">
          <cell r="B264">
            <v>38519</v>
          </cell>
          <cell r="C264">
            <v>2.14344</v>
          </cell>
          <cell r="D264">
            <v>1.0007144800000001</v>
          </cell>
          <cell r="E264">
            <v>1.1815300562968922</v>
          </cell>
        </row>
        <row r="265">
          <cell r="B265">
            <v>38520</v>
          </cell>
          <cell r="C265">
            <v>2.1444299999999998</v>
          </cell>
          <cell r="D265">
            <v>1.0007148100000001</v>
          </cell>
          <cell r="E265">
            <v>1.1823742358915152</v>
          </cell>
        </row>
        <row r="266">
          <cell r="B266">
            <v>38523</v>
          </cell>
          <cell r="C266">
            <v>2.14344</v>
          </cell>
          <cell r="D266">
            <v>1.0007144800000001</v>
          </cell>
          <cell r="E266">
            <v>1.1832194088190728</v>
          </cell>
        </row>
        <row r="267">
          <cell r="B267">
            <v>38524</v>
          </cell>
          <cell r="C267">
            <v>2.1424500000000002</v>
          </cell>
          <cell r="D267">
            <v>1.0007141500000001</v>
          </cell>
          <cell r="E267">
            <v>1.184064795422286</v>
          </cell>
        </row>
        <row r="268">
          <cell r="B268">
            <v>38525</v>
          </cell>
          <cell r="C268">
            <v>2.14344</v>
          </cell>
          <cell r="D268">
            <v>1.0007144800000001</v>
          </cell>
          <cell r="E268">
            <v>1.184910395295937</v>
          </cell>
        </row>
        <row r="269">
          <cell r="B269">
            <v>38526</v>
          </cell>
          <cell r="C269">
            <v>2.14344</v>
          </cell>
          <cell r="D269">
            <v>1.0007144800000001</v>
          </cell>
          <cell r="E269">
            <v>1.1857569900751681</v>
          </cell>
        </row>
        <row r="270">
          <cell r="B270">
            <v>38527</v>
          </cell>
          <cell r="C270">
            <v>2.1444299999999998</v>
          </cell>
          <cell r="D270">
            <v>1.0007148100000001</v>
          </cell>
          <cell r="E270">
            <v>1.186604189729437</v>
          </cell>
        </row>
        <row r="271">
          <cell r="B271">
            <v>38530</v>
          </cell>
          <cell r="C271">
            <v>2.1454499999999999</v>
          </cell>
          <cell r="D271">
            <v>1.00071515</v>
          </cell>
          <cell r="E271">
            <v>1.1874523862702977</v>
          </cell>
        </row>
        <row r="272">
          <cell r="B272">
            <v>38531</v>
          </cell>
          <cell r="C272">
            <v>2.1454499999999999</v>
          </cell>
          <cell r="D272">
            <v>1.00071515</v>
          </cell>
          <cell r="E272">
            <v>1.188301592844339</v>
          </cell>
        </row>
        <row r="273">
          <cell r="B273">
            <v>38532</v>
          </cell>
          <cell r="C273">
            <v>2.1454499999999999</v>
          </cell>
          <cell r="D273">
            <v>1.00071515</v>
          </cell>
          <cell r="E273">
            <v>1.1891514067284616</v>
          </cell>
        </row>
        <row r="274">
          <cell r="B274">
            <v>38533</v>
          </cell>
          <cell r="C274">
            <v>2.1454499999999999</v>
          </cell>
          <cell r="D274">
            <v>1.00071515</v>
          </cell>
          <cell r="E274">
            <v>1.1900018283569835</v>
          </cell>
        </row>
        <row r="275">
          <cell r="B275">
            <v>38534</v>
          </cell>
          <cell r="C275">
            <v>2.1444299999999998</v>
          </cell>
          <cell r="D275">
            <v>1.0007148100000001</v>
          </cell>
          <cell r="E275">
            <v>1.190852858164533</v>
          </cell>
        </row>
        <row r="276">
          <cell r="B276">
            <v>38537</v>
          </cell>
          <cell r="C276">
            <v>2.1454499999999999</v>
          </cell>
          <cell r="D276">
            <v>1.00071515</v>
          </cell>
          <cell r="E276">
            <v>1.1917040916960777</v>
          </cell>
        </row>
        <row r="277">
          <cell r="B277">
            <v>38538</v>
          </cell>
          <cell r="C277">
            <v>2.14344</v>
          </cell>
          <cell r="D277">
            <v>1.0007144800000001</v>
          </cell>
          <cell r="E277">
            <v>1.1925563388772542</v>
          </cell>
        </row>
        <row r="278">
          <cell r="B278">
            <v>38539</v>
          </cell>
          <cell r="C278">
            <v>2.14344</v>
          </cell>
          <cell r="D278">
            <v>1.0007144800000001</v>
          </cell>
          <cell r="E278">
            <v>1.1934083965302553</v>
          </cell>
        </row>
        <row r="279">
          <cell r="B279">
            <v>38540</v>
          </cell>
          <cell r="C279">
            <v>2.1424500000000002</v>
          </cell>
          <cell r="D279">
            <v>1.0007141500000001</v>
          </cell>
          <cell r="E279">
            <v>1.1942610629614083</v>
          </cell>
        </row>
        <row r="280">
          <cell r="B280">
            <v>38541</v>
          </cell>
          <cell r="C280">
            <v>2.1404700000000001</v>
          </cell>
          <cell r="D280">
            <v>1.0007134900000001</v>
          </cell>
          <cell r="E280">
            <v>1.1951139444995222</v>
          </cell>
        </row>
        <row r="281">
          <cell r="B281">
            <v>38544</v>
          </cell>
          <cell r="C281">
            <v>2.1424500000000002</v>
          </cell>
          <cell r="D281">
            <v>1.0007141500000001</v>
          </cell>
          <cell r="E281">
            <v>1.1959666463477834</v>
          </cell>
        </row>
        <row r="282">
          <cell r="B282">
            <v>38545</v>
          </cell>
          <cell r="C282">
            <v>2.1414599999999999</v>
          </cell>
          <cell r="D282">
            <v>1.0007138200000001</v>
          </cell>
          <cell r="E282">
            <v>1.1968207459282727</v>
          </cell>
        </row>
        <row r="283">
          <cell r="B283">
            <v>38546</v>
          </cell>
          <cell r="C283">
            <v>2.1414599999999999</v>
          </cell>
          <cell r="D283">
            <v>1.0007138200000001</v>
          </cell>
          <cell r="E283">
            <v>1.1976750605131312</v>
          </cell>
        </row>
        <row r="284">
          <cell r="B284">
            <v>38547</v>
          </cell>
          <cell r="C284">
            <v>2.1424500000000002</v>
          </cell>
          <cell r="D284">
            <v>1.0007141500000001</v>
          </cell>
          <cell r="E284">
            <v>1.1985299849248268</v>
          </cell>
        </row>
        <row r="285">
          <cell r="B285">
            <v>38548</v>
          </cell>
          <cell r="C285">
            <v>2.1424500000000002</v>
          </cell>
          <cell r="D285">
            <v>1.0007141500000001</v>
          </cell>
          <cell r="E285">
            <v>1.1993859151135609</v>
          </cell>
        </row>
        <row r="286">
          <cell r="B286">
            <v>38551</v>
          </cell>
          <cell r="C286">
            <v>2.1414599999999999</v>
          </cell>
          <cell r="D286">
            <v>1.0007138200000001</v>
          </cell>
          <cell r="E286">
            <v>1.2002424565648393</v>
          </cell>
        </row>
        <row r="287">
          <cell r="B287">
            <v>38552</v>
          </cell>
          <cell r="C287">
            <v>2.1414599999999999</v>
          </cell>
          <cell r="D287">
            <v>1.0007138200000001</v>
          </cell>
          <cell r="E287">
            <v>1.2010992136351846</v>
          </cell>
        </row>
        <row r="288">
          <cell r="B288">
            <v>38553</v>
          </cell>
          <cell r="C288">
            <v>2.1404700000000001</v>
          </cell>
          <cell r="D288">
            <v>1.0007134900000001</v>
          </cell>
          <cell r="E288">
            <v>1.2019565822758618</v>
          </cell>
        </row>
        <row r="289">
          <cell r="B289">
            <v>38554</v>
          </cell>
          <cell r="C289">
            <v>2.1404700000000001</v>
          </cell>
          <cell r="D289">
            <v>1.0007134900000001</v>
          </cell>
          <cell r="E289">
            <v>1.2028141662777498</v>
          </cell>
        </row>
        <row r="290">
          <cell r="B290">
            <v>38555</v>
          </cell>
          <cell r="C290">
            <v>2.1404700000000001</v>
          </cell>
          <cell r="D290">
            <v>1.0007134900000001</v>
          </cell>
          <cell r="E290">
            <v>1.2036723621572474</v>
          </cell>
        </row>
        <row r="291">
          <cell r="B291">
            <v>38558</v>
          </cell>
          <cell r="C291">
            <v>2.1404700000000001</v>
          </cell>
          <cell r="D291">
            <v>1.0007134900000001</v>
          </cell>
          <cell r="E291">
            <v>1.2045311703509232</v>
          </cell>
        </row>
        <row r="292">
          <cell r="B292">
            <v>38559</v>
          </cell>
          <cell r="C292">
            <v>2.1394799999999998</v>
          </cell>
          <cell r="D292">
            <v>1.0007131600000001</v>
          </cell>
          <cell r="E292">
            <v>1.2053905912956571</v>
          </cell>
        </row>
        <row r="293">
          <cell r="B293">
            <v>38560</v>
          </cell>
          <cell r="C293">
            <v>2.1384599999999998</v>
          </cell>
          <cell r="D293">
            <v>1.0007128199999999</v>
          </cell>
          <cell r="E293">
            <v>1.2062502276497455</v>
          </cell>
        </row>
        <row r="294">
          <cell r="B294">
            <v>38561</v>
          </cell>
          <cell r="C294">
            <v>2.1384599999999998</v>
          </cell>
          <cell r="D294">
            <v>1.0007128199999999</v>
          </cell>
          <cell r="E294">
            <v>1.2071100669370187</v>
          </cell>
        </row>
        <row r="295">
          <cell r="B295">
            <v>38562</v>
          </cell>
          <cell r="C295">
            <v>2.1394799999999998</v>
          </cell>
          <cell r="D295">
            <v>1.0007131600000001</v>
          </cell>
          <cell r="E295">
            <v>1.2079705191349328</v>
          </cell>
        </row>
        <row r="296">
          <cell r="B296">
            <v>38565</v>
          </cell>
          <cell r="C296">
            <v>2.1404700000000001</v>
          </cell>
          <cell r="D296">
            <v>1.0007134900000001</v>
          </cell>
          <cell r="E296">
            <v>1.2088319953903592</v>
          </cell>
        </row>
        <row r="297">
          <cell r="B297">
            <v>38566</v>
          </cell>
          <cell r="C297">
            <v>2.1414599999999999</v>
          </cell>
          <cell r="D297">
            <v>1.0007138200000001</v>
          </cell>
          <cell r="E297">
            <v>1.2096944849307505</v>
          </cell>
        </row>
        <row r="298">
          <cell r="B298">
            <v>38567</v>
          </cell>
          <cell r="C298">
            <v>2.1414599999999999</v>
          </cell>
          <cell r="D298">
            <v>1.0007138200000001</v>
          </cell>
          <cell r="E298">
            <v>1.2105579890479838</v>
          </cell>
        </row>
        <row r="299">
          <cell r="B299">
            <v>38568</v>
          </cell>
          <cell r="C299">
            <v>2.1414599999999999</v>
          </cell>
          <cell r="D299">
            <v>1.0007138200000001</v>
          </cell>
          <cell r="E299">
            <v>1.2114221095517261</v>
          </cell>
        </row>
        <row r="300">
          <cell r="B300">
            <v>38569</v>
          </cell>
          <cell r="C300">
            <v>2.1404700000000001</v>
          </cell>
          <cell r="D300">
            <v>1.0007134900000001</v>
          </cell>
          <cell r="E300">
            <v>1.2122868468819665</v>
          </cell>
        </row>
        <row r="301">
          <cell r="B301">
            <v>38572</v>
          </cell>
          <cell r="C301">
            <v>2.1404700000000001</v>
          </cell>
          <cell r="D301">
            <v>1.0007134900000001</v>
          </cell>
          <cell r="E301">
            <v>1.2131518014243485</v>
          </cell>
        </row>
        <row r="302">
          <cell r="B302">
            <v>38573</v>
          </cell>
          <cell r="C302">
            <v>2.1394799999999998</v>
          </cell>
          <cell r="D302">
            <v>1.0007131600000001</v>
          </cell>
          <cell r="E302">
            <v>1.2140173731031469</v>
          </cell>
        </row>
        <row r="303">
          <cell r="B303">
            <v>38574</v>
          </cell>
          <cell r="C303">
            <v>2.1394799999999998</v>
          </cell>
          <cell r="D303">
            <v>1.0007131600000001</v>
          </cell>
          <cell r="E303">
            <v>1.2148831617329494</v>
          </cell>
        </row>
        <row r="304">
          <cell r="B304">
            <v>38575</v>
          </cell>
          <cell r="C304">
            <v>2.1394799999999998</v>
          </cell>
          <cell r="D304">
            <v>1.0007131600000001</v>
          </cell>
          <cell r="E304">
            <v>1.215749567808571</v>
          </cell>
        </row>
        <row r="305">
          <cell r="B305">
            <v>38576</v>
          </cell>
          <cell r="C305">
            <v>2.1394799999999998</v>
          </cell>
          <cell r="D305">
            <v>1.0007131600000001</v>
          </cell>
          <cell r="E305">
            <v>1.2166165917703495</v>
          </cell>
        </row>
        <row r="306">
          <cell r="B306">
            <v>38579</v>
          </cell>
          <cell r="C306">
            <v>2.1384599999999998</v>
          </cell>
          <cell r="D306">
            <v>1.0007128199999999</v>
          </cell>
          <cell r="E306">
            <v>1.2174842340589367</v>
          </cell>
        </row>
        <row r="307">
          <cell r="B307">
            <v>38580</v>
          </cell>
          <cell r="C307">
            <v>2.13747</v>
          </cell>
          <cell r="D307">
            <v>1.00071249</v>
          </cell>
          <cell r="E307">
            <v>1.2183520811706585</v>
          </cell>
        </row>
        <row r="308">
          <cell r="B308">
            <v>38581</v>
          </cell>
          <cell r="C308">
            <v>2.1354899999999999</v>
          </cell>
          <cell r="D308">
            <v>1.00071183</v>
          </cell>
          <cell r="E308">
            <v>1.2192201448449718</v>
          </cell>
        </row>
        <row r="309">
          <cell r="B309">
            <v>38582</v>
          </cell>
          <cell r="C309">
            <v>2.13348</v>
          </cell>
          <cell r="D309">
            <v>1.00071116</v>
          </cell>
          <cell r="E309">
            <v>1.2200880223206767</v>
          </cell>
        </row>
        <row r="310">
          <cell r="B310">
            <v>38583</v>
          </cell>
          <cell r="C310">
            <v>2.1364800000000002</v>
          </cell>
          <cell r="D310">
            <v>1.00071216</v>
          </cell>
          <cell r="E310">
            <v>1.2209557001186304</v>
          </cell>
        </row>
        <row r="311">
          <cell r="B311">
            <v>38586</v>
          </cell>
          <cell r="C311">
            <v>2.13747</v>
          </cell>
          <cell r="D311">
            <v>1.00071249</v>
          </cell>
          <cell r="E311">
            <v>1.2218252159300269</v>
          </cell>
        </row>
        <row r="312">
          <cell r="B312">
            <v>38587</v>
          </cell>
          <cell r="C312">
            <v>2.13747</v>
          </cell>
          <cell r="D312">
            <v>1.00071249</v>
          </cell>
          <cell r="E312">
            <v>1.2226957541781249</v>
          </cell>
        </row>
        <row r="313">
          <cell r="B313">
            <v>38588</v>
          </cell>
          <cell r="C313">
            <v>2.1384599999999998</v>
          </cell>
          <cell r="D313">
            <v>1.0007128199999999</v>
          </cell>
          <cell r="E313">
            <v>1.2235669126760191</v>
          </cell>
        </row>
        <row r="314">
          <cell r="B314">
            <v>38589</v>
          </cell>
          <cell r="C314">
            <v>2.1384599999999998</v>
          </cell>
          <cell r="D314">
            <v>1.0007128199999999</v>
          </cell>
          <cell r="E314">
            <v>1.2244390956427127</v>
          </cell>
        </row>
        <row r="315">
          <cell r="B315">
            <v>38590</v>
          </cell>
          <cell r="C315">
            <v>2.13747</v>
          </cell>
          <cell r="D315">
            <v>1.00071249</v>
          </cell>
          <cell r="E315">
            <v>1.2253119003188686</v>
          </cell>
        </row>
        <row r="316">
          <cell r="B316">
            <v>38593</v>
          </cell>
          <cell r="C316">
            <v>2.1404700000000001</v>
          </cell>
          <cell r="D316">
            <v>1.0007134900000001</v>
          </cell>
          <cell r="E316">
            <v>1.2261849227947268</v>
          </cell>
        </row>
        <row r="317">
          <cell r="B317">
            <v>38594</v>
          </cell>
          <cell r="C317">
            <v>2.1404700000000001</v>
          </cell>
          <cell r="D317">
            <v>1.0007134900000001</v>
          </cell>
          <cell r="E317">
            <v>1.2270597934752918</v>
          </cell>
        </row>
        <row r="318">
          <cell r="B318">
            <v>38595</v>
          </cell>
          <cell r="C318">
            <v>2.1424500000000002</v>
          </cell>
          <cell r="D318">
            <v>1.0007141500000001</v>
          </cell>
          <cell r="E318">
            <v>1.2279352883673387</v>
          </cell>
        </row>
        <row r="319">
          <cell r="B319">
            <v>38596</v>
          </cell>
          <cell r="C319">
            <v>2.14344</v>
          </cell>
          <cell r="D319">
            <v>1.0007144800000001</v>
          </cell>
          <cell r="E319">
            <v>1.2288122183535264</v>
          </cell>
        </row>
        <row r="320">
          <cell r="B320">
            <v>38597</v>
          </cell>
          <cell r="C320">
            <v>2.14344</v>
          </cell>
          <cell r="D320">
            <v>1.0007144800000001</v>
          </cell>
          <cell r="E320">
            <v>1.2296901801072957</v>
          </cell>
        </row>
        <row r="321">
          <cell r="B321">
            <v>38600</v>
          </cell>
          <cell r="C321">
            <v>2.14344</v>
          </cell>
          <cell r="D321">
            <v>1.0007144800000001</v>
          </cell>
          <cell r="E321">
            <v>1.2305687691471789</v>
          </cell>
        </row>
        <row r="322">
          <cell r="B322">
            <v>38601</v>
          </cell>
          <cell r="C322">
            <v>2.1424500000000002</v>
          </cell>
          <cell r="D322">
            <v>1.0007141500000001</v>
          </cell>
          <cell r="E322">
            <v>1.2314479859213594</v>
          </cell>
        </row>
        <row r="323">
          <cell r="B323">
            <v>38603</v>
          </cell>
          <cell r="C323">
            <v>2.1404700000000001</v>
          </cell>
          <cell r="D323">
            <v>1.0007134900000001</v>
          </cell>
          <cell r="E323">
            <v>1.2323274245005051</v>
          </cell>
        </row>
        <row r="324">
          <cell r="B324">
            <v>38604</v>
          </cell>
          <cell r="C324">
            <v>2.1404700000000001</v>
          </cell>
          <cell r="D324">
            <v>1.0007134900000001</v>
          </cell>
          <cell r="E324">
            <v>1.233206677794612</v>
          </cell>
        </row>
        <row r="325">
          <cell r="B325">
            <v>38607</v>
          </cell>
          <cell r="C325">
            <v>2.1414599999999999</v>
          </cell>
          <cell r="D325">
            <v>1.0007138200000001</v>
          </cell>
          <cell r="E325">
            <v>1.2340865584271519</v>
          </cell>
        </row>
        <row r="326">
          <cell r="B326">
            <v>38608</v>
          </cell>
          <cell r="C326">
            <v>2.1404700000000001</v>
          </cell>
          <cell r="D326">
            <v>1.0007134900000001</v>
          </cell>
          <cell r="E326">
            <v>1.2349674740942884</v>
          </cell>
        </row>
        <row r="327">
          <cell r="B327">
            <v>38609</v>
          </cell>
          <cell r="C327">
            <v>2.1404700000000001</v>
          </cell>
          <cell r="D327">
            <v>1.0007134900000001</v>
          </cell>
          <cell r="E327">
            <v>1.2358486110373801</v>
          </cell>
        </row>
        <row r="328">
          <cell r="B328">
            <v>38610</v>
          </cell>
          <cell r="C328">
            <v>2.11755</v>
          </cell>
          <cell r="D328">
            <v>1.0007058499999999</v>
          </cell>
          <cell r="E328">
            <v>1.2367303766628692</v>
          </cell>
        </row>
        <row r="329">
          <cell r="B329">
            <v>38611</v>
          </cell>
          <cell r="C329">
            <v>2.11755</v>
          </cell>
          <cell r="D329">
            <v>1.0007058499999999</v>
          </cell>
          <cell r="E329">
            <v>1.2376033227992367</v>
          </cell>
        </row>
        <row r="330">
          <cell r="B330">
            <v>38614</v>
          </cell>
          <cell r="C330">
            <v>2.11755</v>
          </cell>
          <cell r="D330">
            <v>1.0007058499999999</v>
          </cell>
          <cell r="E330">
            <v>1.2384768851046344</v>
          </cell>
        </row>
        <row r="331">
          <cell r="B331">
            <v>38615</v>
          </cell>
          <cell r="C331">
            <v>2.1165600000000002</v>
          </cell>
          <cell r="D331">
            <v>1.0007055199999999</v>
          </cell>
          <cell r="E331">
            <v>1.2393510640139853</v>
          </cell>
        </row>
        <row r="332">
          <cell r="B332">
            <v>38616</v>
          </cell>
          <cell r="C332">
            <v>2.1135600000000001</v>
          </cell>
          <cell r="D332">
            <v>1.00070452</v>
          </cell>
          <cell r="E332">
            <v>1.2402254509766684</v>
          </cell>
        </row>
        <row r="333">
          <cell r="B333">
            <v>38617</v>
          </cell>
          <cell r="C333">
            <v>2.1145499999999999</v>
          </cell>
          <cell r="D333">
            <v>1.00070485</v>
          </cell>
          <cell r="E333">
            <v>1.2410992146113904</v>
          </cell>
        </row>
        <row r="334">
          <cell r="B334">
            <v>38618</v>
          </cell>
          <cell r="C334">
            <v>2.1135600000000001</v>
          </cell>
          <cell r="D334">
            <v>1.00070452</v>
          </cell>
          <cell r="E334">
            <v>1.2419740033928093</v>
          </cell>
        </row>
        <row r="335">
          <cell r="B335">
            <v>38621</v>
          </cell>
          <cell r="C335">
            <v>2.1155400000000002</v>
          </cell>
          <cell r="D335">
            <v>1.00070518</v>
          </cell>
          <cell r="E335">
            <v>1.2428489989176796</v>
          </cell>
        </row>
        <row r="336">
          <cell r="B336">
            <v>38622</v>
          </cell>
          <cell r="C336">
            <v>2.1145499999999999</v>
          </cell>
          <cell r="D336">
            <v>1.00070485</v>
          </cell>
          <cell r="E336">
            <v>1.2437254311747363</v>
          </cell>
        </row>
        <row r="337">
          <cell r="B337">
            <v>38623</v>
          </cell>
          <cell r="C337">
            <v>2.1155400000000002</v>
          </cell>
          <cell r="D337">
            <v>1.00070518</v>
          </cell>
          <cell r="E337">
            <v>1.2446020710448997</v>
          </cell>
        </row>
        <row r="338">
          <cell r="B338">
            <v>38624</v>
          </cell>
          <cell r="C338">
            <v>2.1165600000000002</v>
          </cell>
          <cell r="D338">
            <v>1.0007055199999999</v>
          </cell>
          <cell r="E338">
            <v>1.2454797395333592</v>
          </cell>
        </row>
        <row r="339">
          <cell r="B339">
            <v>38625</v>
          </cell>
          <cell r="C339">
            <v>2.1225299999999998</v>
          </cell>
          <cell r="D339">
            <v>1.00070751</v>
          </cell>
          <cell r="E339">
            <v>1.2463584503991947</v>
          </cell>
        </row>
        <row r="340">
          <cell r="B340">
            <v>38628</v>
          </cell>
          <cell r="C340">
            <v>2.1185399999999999</v>
          </cell>
          <cell r="D340">
            <v>1.0007061799999999</v>
          </cell>
          <cell r="E340">
            <v>1.2472402614664366</v>
          </cell>
        </row>
        <row r="341">
          <cell r="B341">
            <v>38629</v>
          </cell>
          <cell r="C341">
            <v>2.1145499999999999</v>
          </cell>
          <cell r="D341">
            <v>1.00070485</v>
          </cell>
          <cell r="E341">
            <v>1.2481210375942788</v>
          </cell>
        </row>
        <row r="342">
          <cell r="B342">
            <v>38630</v>
          </cell>
          <cell r="C342">
            <v>2.1135600000000001</v>
          </cell>
          <cell r="D342">
            <v>1.00070452</v>
          </cell>
          <cell r="E342">
            <v>1.2490007757076271</v>
          </cell>
        </row>
        <row r="343">
          <cell r="B343">
            <v>38631</v>
          </cell>
          <cell r="C343">
            <v>2.1115499999999998</v>
          </cell>
          <cell r="D343">
            <v>1.0007038500000001</v>
          </cell>
          <cell r="E343">
            <v>1.2498807217341286</v>
          </cell>
        </row>
        <row r="344">
          <cell r="B344">
            <v>38632</v>
          </cell>
          <cell r="C344">
            <v>2.1125699999999998</v>
          </cell>
          <cell r="D344">
            <v>1.00070419</v>
          </cell>
          <cell r="E344">
            <v>1.2507604502801213</v>
          </cell>
        </row>
        <row r="345">
          <cell r="B345">
            <v>38635</v>
          </cell>
          <cell r="C345">
            <v>2.1115499999999998</v>
          </cell>
          <cell r="D345">
            <v>1.0007038500000001</v>
          </cell>
          <cell r="E345">
            <v>1.2516412232816041</v>
          </cell>
        </row>
        <row r="346">
          <cell r="B346">
            <v>38636</v>
          </cell>
          <cell r="C346">
            <v>2.1125699999999998</v>
          </cell>
          <cell r="D346">
            <v>1.00070419</v>
          </cell>
          <cell r="E346">
            <v>1.2525221909566109</v>
          </cell>
        </row>
        <row r="347">
          <cell r="B347">
            <v>38638</v>
          </cell>
          <cell r="C347">
            <v>2.1095700000000002</v>
          </cell>
          <cell r="D347">
            <v>1.0007031900000001</v>
          </cell>
          <cell r="E347">
            <v>1.2534042045582605</v>
          </cell>
        </row>
        <row r="348">
          <cell r="B348">
            <v>38639</v>
          </cell>
          <cell r="C348">
            <v>2.1095700000000002</v>
          </cell>
          <cell r="D348">
            <v>1.0007031900000001</v>
          </cell>
          <cell r="E348">
            <v>1.2542855858608639</v>
          </cell>
        </row>
        <row r="349">
          <cell r="B349">
            <v>38642</v>
          </cell>
          <cell r="C349">
            <v>2.1075599999999999</v>
          </cell>
          <cell r="D349">
            <v>1.0007025199999999</v>
          </cell>
          <cell r="E349">
            <v>1.2551675869419856</v>
          </cell>
        </row>
        <row r="350">
          <cell r="B350">
            <v>38643</v>
          </cell>
          <cell r="C350">
            <v>2.1085799999999999</v>
          </cell>
          <cell r="D350">
            <v>1.0007028600000001</v>
          </cell>
          <cell r="E350">
            <v>1.256049367275164</v>
          </cell>
        </row>
        <row r="351">
          <cell r="B351">
            <v>38644</v>
          </cell>
          <cell r="C351">
            <v>2.1085799999999999</v>
          </cell>
          <cell r="D351">
            <v>1.0007028600000001</v>
          </cell>
          <cell r="E351">
            <v>1.2569321941334473</v>
          </cell>
        </row>
        <row r="352">
          <cell r="B352">
            <v>38645</v>
          </cell>
          <cell r="C352">
            <v>2.0615700000000001</v>
          </cell>
          <cell r="D352">
            <v>1.0006871900000001</v>
          </cell>
          <cell r="E352">
            <v>1.257815641495416</v>
          </cell>
        </row>
        <row r="353">
          <cell r="B353">
            <v>38646</v>
          </cell>
          <cell r="C353">
            <v>2.0605799999999999</v>
          </cell>
          <cell r="D353">
            <v>1.0006868600000001</v>
          </cell>
          <cell r="E353">
            <v>1.2586799998260954</v>
          </cell>
        </row>
        <row r="354">
          <cell r="B354">
            <v>38649</v>
          </cell>
          <cell r="C354">
            <v>2.0595599999999998</v>
          </cell>
          <cell r="D354">
            <v>1.0006865199999999</v>
          </cell>
          <cell r="E354">
            <v>1.259544536770776</v>
          </cell>
        </row>
        <row r="355">
          <cell r="B355">
            <v>38650</v>
          </cell>
          <cell r="C355">
            <v>2.0605799999999999</v>
          </cell>
          <cell r="D355">
            <v>1.0006868600000001</v>
          </cell>
          <cell r="E355">
            <v>1.2604092392861599</v>
          </cell>
        </row>
        <row r="356">
          <cell r="B356">
            <v>38651</v>
          </cell>
          <cell r="C356">
            <v>2.05857</v>
          </cell>
          <cell r="D356">
            <v>1.0006861899999999</v>
          </cell>
          <cell r="E356">
            <v>1.2612749639762562</v>
          </cell>
        </row>
        <row r="357">
          <cell r="B357">
            <v>38652</v>
          </cell>
          <cell r="C357">
            <v>2.0595599999999998</v>
          </cell>
          <cell r="D357">
            <v>1.0006865199999999</v>
          </cell>
          <cell r="E357">
            <v>1.2621404382437869</v>
          </cell>
        </row>
        <row r="358">
          <cell r="B358">
            <v>38653</v>
          </cell>
          <cell r="C358">
            <v>2.05857</v>
          </cell>
          <cell r="D358">
            <v>1.0006861899999999</v>
          </cell>
          <cell r="E358">
            <v>1.2630069228974499</v>
          </cell>
        </row>
        <row r="359">
          <cell r="B359">
            <v>38656</v>
          </cell>
          <cell r="C359">
            <v>2.06358</v>
          </cell>
          <cell r="D359">
            <v>1.00068786</v>
          </cell>
          <cell r="E359">
            <v>1.2638735856178727</v>
          </cell>
        </row>
        <row r="360">
          <cell r="B360">
            <v>38657</v>
          </cell>
          <cell r="C360">
            <v>2.0675699999999999</v>
          </cell>
          <cell r="D360">
            <v>1.0006891899999999</v>
          </cell>
          <cell r="E360">
            <v>1.2647429537024757</v>
          </cell>
        </row>
        <row r="361">
          <cell r="B361">
            <v>38659</v>
          </cell>
          <cell r="C361">
            <v>2.0645699999999998</v>
          </cell>
          <cell r="D361">
            <v>1.00068819</v>
          </cell>
          <cell r="E361">
            <v>1.2656146018987378</v>
          </cell>
        </row>
        <row r="362">
          <cell r="B362">
            <v>38660</v>
          </cell>
          <cell r="C362">
            <v>2.0665800000000001</v>
          </cell>
          <cell r="D362">
            <v>1.0006888599999999</v>
          </cell>
          <cell r="E362">
            <v>1.2664855852116184</v>
          </cell>
        </row>
        <row r="363">
          <cell r="B363">
            <v>38663</v>
          </cell>
          <cell r="C363">
            <v>2.0665800000000001</v>
          </cell>
          <cell r="D363">
            <v>1.0006888599999999</v>
          </cell>
          <cell r="E363">
            <v>1.2673580164718472</v>
          </cell>
        </row>
        <row r="364">
          <cell r="B364">
            <v>38664</v>
          </cell>
          <cell r="C364">
            <v>2.0655899999999998</v>
          </cell>
          <cell r="D364">
            <v>1.0006885299999999</v>
          </cell>
          <cell r="E364">
            <v>1.2682310487150739</v>
          </cell>
        </row>
        <row r="365">
          <cell r="B365">
            <v>38665</v>
          </cell>
          <cell r="C365">
            <v>2.0665800000000001</v>
          </cell>
          <cell r="D365">
            <v>1.0006888599999999</v>
          </cell>
          <cell r="E365">
            <v>1.2691042638390455</v>
          </cell>
        </row>
        <row r="366">
          <cell r="B366">
            <v>38666</v>
          </cell>
          <cell r="C366">
            <v>2.0665800000000001</v>
          </cell>
          <cell r="D366">
            <v>1.0006888599999999</v>
          </cell>
          <cell r="E366">
            <v>1.2699784990022336</v>
          </cell>
        </row>
        <row r="367">
          <cell r="B367">
            <v>38667</v>
          </cell>
          <cell r="C367">
            <v>2.0655899999999998</v>
          </cell>
          <cell r="D367">
            <v>1.0006885299999999</v>
          </cell>
          <cell r="E367">
            <v>1.2708533363910561</v>
          </cell>
        </row>
        <row r="368">
          <cell r="B368">
            <v>38670</v>
          </cell>
          <cell r="C368">
            <v>2.0665800000000001</v>
          </cell>
          <cell r="D368">
            <v>1.0006888599999999</v>
          </cell>
          <cell r="E368">
            <v>1.2717283570387614</v>
          </cell>
        </row>
        <row r="369">
          <cell r="B369">
            <v>38672</v>
          </cell>
          <cell r="C369">
            <v>2.06358</v>
          </cell>
          <cell r="D369">
            <v>1.00068786</v>
          </cell>
          <cell r="E369">
            <v>1.2726043998347911</v>
          </cell>
        </row>
        <row r="370">
          <cell r="B370">
            <v>38673</v>
          </cell>
          <cell r="C370">
            <v>2.06358</v>
          </cell>
          <cell r="D370">
            <v>1.00068786</v>
          </cell>
          <cell r="E370">
            <v>1.2734797734972614</v>
          </cell>
        </row>
        <row r="371">
          <cell r="B371">
            <v>38674</v>
          </cell>
          <cell r="C371">
            <v>2.06358</v>
          </cell>
          <cell r="D371">
            <v>1.00068786</v>
          </cell>
          <cell r="E371">
            <v>1.2743557492942592</v>
          </cell>
        </row>
        <row r="372">
          <cell r="B372">
            <v>38677</v>
          </cell>
          <cell r="C372">
            <v>2.0605799999999999</v>
          </cell>
          <cell r="D372">
            <v>1.0006868600000001</v>
          </cell>
          <cell r="E372">
            <v>1.2752323276399686</v>
          </cell>
        </row>
        <row r="373">
          <cell r="B373">
            <v>38678</v>
          </cell>
          <cell r="C373">
            <v>2.0605799999999999</v>
          </cell>
          <cell r="D373">
            <v>1.0006868600000001</v>
          </cell>
          <cell r="E373">
            <v>1.2761082337165315</v>
          </cell>
        </row>
        <row r="374">
          <cell r="B374">
            <v>38679</v>
          </cell>
          <cell r="C374">
            <v>2.05755</v>
          </cell>
          <cell r="D374">
            <v>1.00068585</v>
          </cell>
          <cell r="E374">
            <v>1.276984741417942</v>
          </cell>
        </row>
        <row r="375">
          <cell r="B375">
            <v>38680</v>
          </cell>
          <cell r="C375">
            <v>2.0093700000000001</v>
          </cell>
          <cell r="D375">
            <v>1.0006697899999999</v>
          </cell>
          <cell r="E375">
            <v>1.2778605614028435</v>
          </cell>
        </row>
        <row r="376">
          <cell r="B376">
            <v>38681</v>
          </cell>
          <cell r="C376">
            <v>2.0103599999999999</v>
          </cell>
          <cell r="D376">
            <v>1.0006701200000001</v>
          </cell>
          <cell r="E376">
            <v>1.2787164596282654</v>
          </cell>
        </row>
        <row r="377">
          <cell r="B377">
            <v>38684</v>
          </cell>
          <cell r="C377">
            <v>2.0103599999999999</v>
          </cell>
          <cell r="D377">
            <v>1.0006701200000001</v>
          </cell>
          <cell r="E377">
            <v>1.2795733531021916</v>
          </cell>
        </row>
        <row r="378">
          <cell r="B378">
            <v>38685</v>
          </cell>
          <cell r="C378">
            <v>2.0123700000000002</v>
          </cell>
          <cell r="D378">
            <v>1.00067079</v>
          </cell>
          <cell r="E378">
            <v>1.2804308207975725</v>
          </cell>
        </row>
        <row r="379">
          <cell r="B379">
            <v>38686</v>
          </cell>
          <cell r="C379">
            <v>2.0143800000000001</v>
          </cell>
          <cell r="D379">
            <v>1.00067146</v>
          </cell>
          <cell r="E379">
            <v>1.2812897209878553</v>
          </cell>
        </row>
        <row r="380">
          <cell r="B380">
            <v>38687</v>
          </cell>
          <cell r="C380">
            <v>2.0143800000000001</v>
          </cell>
          <cell r="D380">
            <v>1.00067146</v>
          </cell>
          <cell r="E380">
            <v>1.2821500557839098</v>
          </cell>
        </row>
        <row r="381">
          <cell r="B381">
            <v>38688</v>
          </cell>
          <cell r="C381">
            <v>2.0133899999999998</v>
          </cell>
          <cell r="D381">
            <v>1.00067113</v>
          </cell>
          <cell r="E381">
            <v>1.2830109682603665</v>
          </cell>
        </row>
        <row r="382">
          <cell r="B382">
            <v>38691</v>
          </cell>
          <cell r="C382">
            <v>2.0143800000000001</v>
          </cell>
          <cell r="D382">
            <v>1.00067146</v>
          </cell>
          <cell r="E382">
            <v>1.283872035411495</v>
          </cell>
        </row>
        <row r="383">
          <cell r="B383">
            <v>38692</v>
          </cell>
          <cell r="C383">
            <v>2.0133899999999998</v>
          </cell>
          <cell r="D383">
            <v>1.00067113</v>
          </cell>
          <cell r="E383">
            <v>1.2847341041283924</v>
          </cell>
        </row>
        <row r="384">
          <cell r="B384">
            <v>38693</v>
          </cell>
          <cell r="C384">
            <v>2.0133899999999998</v>
          </cell>
          <cell r="D384">
            <v>1.00067113</v>
          </cell>
          <cell r="E384">
            <v>1.2855963277276961</v>
          </cell>
        </row>
        <row r="385">
          <cell r="B385">
            <v>38694</v>
          </cell>
          <cell r="C385">
            <v>2.0103599999999999</v>
          </cell>
          <cell r="D385">
            <v>1.0006701200000001</v>
          </cell>
          <cell r="E385">
            <v>1.2864591299911239</v>
          </cell>
        </row>
        <row r="386">
          <cell r="B386">
            <v>38695</v>
          </cell>
          <cell r="C386">
            <v>2.0103599999999999</v>
          </cell>
          <cell r="D386">
            <v>1.0006701200000001</v>
          </cell>
          <cell r="E386">
            <v>1.2873212119833137</v>
          </cell>
        </row>
        <row r="387">
          <cell r="B387">
            <v>38698</v>
          </cell>
          <cell r="C387">
            <v>2.0103599999999999</v>
          </cell>
          <cell r="D387">
            <v>1.0006701200000001</v>
          </cell>
          <cell r="E387">
            <v>1.288183871673888</v>
          </cell>
        </row>
        <row r="388">
          <cell r="B388">
            <v>38699</v>
          </cell>
          <cell r="C388">
            <v>2.0093700000000001</v>
          </cell>
          <cell r="D388">
            <v>1.0006697899999999</v>
          </cell>
          <cell r="E388">
            <v>1.2890471094499742</v>
          </cell>
        </row>
        <row r="389">
          <cell r="B389">
            <v>38700</v>
          </cell>
          <cell r="C389">
            <v>2.0073599999999998</v>
          </cell>
          <cell r="D389">
            <v>1.00066912</v>
          </cell>
          <cell r="E389">
            <v>1.2899105003134126</v>
          </cell>
        </row>
        <row r="390">
          <cell r="B390">
            <v>38701</v>
          </cell>
          <cell r="C390">
            <v>1.96095</v>
          </cell>
          <cell r="D390">
            <v>1.0006536500000001</v>
          </cell>
          <cell r="E390">
            <v>1.2907736052273822</v>
          </cell>
        </row>
        <row r="391">
          <cell r="B391">
            <v>38702</v>
          </cell>
          <cell r="C391">
            <v>1.96197</v>
          </cell>
          <cell r="D391">
            <v>1.00065399</v>
          </cell>
          <cell r="E391">
            <v>1.2916173193944391</v>
          </cell>
        </row>
        <row r="392">
          <cell r="B392">
            <v>38705</v>
          </cell>
          <cell r="C392">
            <v>1.9639800000000001</v>
          </cell>
          <cell r="D392">
            <v>1.0006546599999999</v>
          </cell>
          <cell r="E392">
            <v>1.2924620242051499</v>
          </cell>
        </row>
        <row r="393">
          <cell r="B393">
            <v>38706</v>
          </cell>
          <cell r="C393">
            <v>1.9650000000000001</v>
          </cell>
          <cell r="D393">
            <v>1.0006550000000001</v>
          </cell>
          <cell r="E393">
            <v>1.2933081473939159</v>
          </cell>
        </row>
        <row r="394">
          <cell r="B394">
            <v>38707</v>
          </cell>
          <cell r="C394">
            <v>1.9660200000000001</v>
          </cell>
          <cell r="D394">
            <v>1.00065534</v>
          </cell>
          <cell r="E394">
            <v>1.294155264230459</v>
          </cell>
        </row>
        <row r="395">
          <cell r="B395">
            <v>38708</v>
          </cell>
          <cell r="C395">
            <v>1.9660200000000001</v>
          </cell>
          <cell r="D395">
            <v>1.00065534</v>
          </cell>
          <cell r="E395">
            <v>1.2950033759413198</v>
          </cell>
        </row>
        <row r="396">
          <cell r="B396">
            <v>38709</v>
          </cell>
          <cell r="C396">
            <v>1.9660200000000001</v>
          </cell>
          <cell r="D396">
            <v>1.00065534</v>
          </cell>
          <cell r="E396">
            <v>1.2958520434537091</v>
          </cell>
        </row>
        <row r="397">
          <cell r="B397">
            <v>38712</v>
          </cell>
          <cell r="C397">
            <v>1.9650000000000001</v>
          </cell>
          <cell r="D397">
            <v>1.0006550000000001</v>
          </cell>
          <cell r="E397">
            <v>1.2967012671318661</v>
          </cell>
        </row>
        <row r="398">
          <cell r="B398">
            <v>38713</v>
          </cell>
          <cell r="C398">
            <v>1.9650000000000001</v>
          </cell>
          <cell r="D398">
            <v>1.0006550000000001</v>
          </cell>
          <cell r="E398">
            <v>1.2975506064618376</v>
          </cell>
        </row>
        <row r="399">
          <cell r="B399">
            <v>38714</v>
          </cell>
          <cell r="C399">
            <v>1.9639800000000001</v>
          </cell>
          <cell r="D399">
            <v>1.0006546599999999</v>
          </cell>
          <cell r="E399">
            <v>1.2984005021090703</v>
          </cell>
        </row>
        <row r="400">
          <cell r="B400">
            <v>38715</v>
          </cell>
          <cell r="C400">
            <v>1.96905</v>
          </cell>
          <cell r="D400">
            <v>1.0006563500000001</v>
          </cell>
          <cell r="E400">
            <v>1.2992505129817808</v>
          </cell>
        </row>
        <row r="401">
          <cell r="B401">
            <v>38716</v>
          </cell>
          <cell r="C401">
            <v>1.97004</v>
          </cell>
          <cell r="D401">
            <v>1.0006566800000001</v>
          </cell>
          <cell r="E401">
            <v>1.3001032760559765</v>
          </cell>
        </row>
        <row r="402">
          <cell r="B402">
            <v>38719</v>
          </cell>
          <cell r="C402">
            <v>1.9650000000000001</v>
          </cell>
          <cell r="D402">
            <v>1.0006550000000001</v>
          </cell>
          <cell r="E402">
            <v>1.3009570278752971</v>
          </cell>
        </row>
        <row r="403">
          <cell r="B403">
            <v>38720</v>
          </cell>
          <cell r="C403">
            <v>1.9650000000000001</v>
          </cell>
          <cell r="D403">
            <v>1.0006550000000001</v>
          </cell>
          <cell r="E403">
            <v>1.3018091547285555</v>
          </cell>
        </row>
        <row r="404">
          <cell r="B404">
            <v>38721</v>
          </cell>
          <cell r="C404">
            <v>1.9639800000000001</v>
          </cell>
          <cell r="D404">
            <v>1.0006546599999999</v>
          </cell>
          <cell r="E404">
            <v>1.3026618397249028</v>
          </cell>
        </row>
        <row r="405">
          <cell r="B405">
            <v>38722</v>
          </cell>
          <cell r="C405">
            <v>1.96299</v>
          </cell>
          <cell r="D405">
            <v>1.0006543299999999</v>
          </cell>
          <cell r="E405">
            <v>1.3035146403248969</v>
          </cell>
        </row>
        <row r="406">
          <cell r="B406">
            <v>38723</v>
          </cell>
          <cell r="C406">
            <v>1.96299</v>
          </cell>
          <cell r="D406">
            <v>1.0006543299999999</v>
          </cell>
          <cell r="E406">
            <v>1.3043675690595007</v>
          </cell>
        </row>
        <row r="407">
          <cell r="B407">
            <v>38726</v>
          </cell>
          <cell r="C407">
            <v>1.96197</v>
          </cell>
          <cell r="D407">
            <v>1.00065399</v>
          </cell>
          <cell r="E407">
            <v>1.3052210558909634</v>
          </cell>
        </row>
        <row r="408">
          <cell r="B408">
            <v>38727</v>
          </cell>
          <cell r="C408">
            <v>1.9599599999999999</v>
          </cell>
          <cell r="D408">
            <v>1.0006533200000001</v>
          </cell>
          <cell r="E408">
            <v>1.3060746574093054</v>
          </cell>
        </row>
        <row r="409">
          <cell r="B409">
            <v>38728</v>
          </cell>
          <cell r="C409">
            <v>1.9599599999999999</v>
          </cell>
          <cell r="D409">
            <v>1.0006533200000001</v>
          </cell>
          <cell r="E409">
            <v>1.3069279421044842</v>
          </cell>
        </row>
        <row r="410">
          <cell r="B410">
            <v>38729</v>
          </cell>
          <cell r="C410">
            <v>1.96095</v>
          </cell>
          <cell r="D410">
            <v>1.0006536500000001</v>
          </cell>
          <cell r="E410">
            <v>1.30778178426762</v>
          </cell>
        </row>
        <row r="411">
          <cell r="B411">
            <v>38730</v>
          </cell>
          <cell r="C411">
            <v>1.9599599999999999</v>
          </cell>
          <cell r="D411">
            <v>1.0006533200000001</v>
          </cell>
          <cell r="E411">
            <v>1.3086366158309066</v>
          </cell>
        </row>
        <row r="412">
          <cell r="B412">
            <v>38733</v>
          </cell>
          <cell r="C412">
            <v>1.9599599999999999</v>
          </cell>
          <cell r="D412">
            <v>1.0006533200000001</v>
          </cell>
          <cell r="E412">
            <v>1.3094915743047613</v>
          </cell>
        </row>
        <row r="413">
          <cell r="B413">
            <v>38734</v>
          </cell>
          <cell r="C413">
            <v>1.9589399999999999</v>
          </cell>
          <cell r="D413">
            <v>1.0006529799999999</v>
          </cell>
          <cell r="E413">
            <v>1.3103470913400861</v>
          </cell>
        </row>
        <row r="414">
          <cell r="B414">
            <v>38735</v>
          </cell>
          <cell r="C414">
            <v>1.9589399999999999</v>
          </cell>
          <cell r="D414">
            <v>1.0006529799999999</v>
          </cell>
          <cell r="E414">
            <v>1.3112027217837892</v>
          </cell>
        </row>
        <row r="415">
          <cell r="B415">
            <v>38736</v>
          </cell>
          <cell r="C415">
            <v>1.8808800000000001</v>
          </cell>
          <cell r="D415">
            <v>1.00062696</v>
          </cell>
          <cell r="E415">
            <v>1.3120589109370595</v>
          </cell>
        </row>
        <row r="416">
          <cell r="B416">
            <v>38737</v>
          </cell>
          <cell r="C416">
            <v>1.8818999999999999</v>
          </cell>
          <cell r="D416">
            <v>1.0006273000000001</v>
          </cell>
          <cell r="E416">
            <v>1.3128815193918606</v>
          </cell>
        </row>
        <row r="417">
          <cell r="B417">
            <v>38740</v>
          </cell>
          <cell r="C417">
            <v>1.88595</v>
          </cell>
          <cell r="D417">
            <v>1.0006286499999999</v>
          </cell>
          <cell r="E417">
            <v>1.3137050899689753</v>
          </cell>
        </row>
        <row r="418">
          <cell r="B418">
            <v>38741</v>
          </cell>
          <cell r="C418">
            <v>1.8890100000000001</v>
          </cell>
          <cell r="D418">
            <v>1.0006296699999999</v>
          </cell>
          <cell r="E418">
            <v>1.3145309506737841</v>
          </cell>
        </row>
        <row r="419">
          <cell r="B419">
            <v>38742</v>
          </cell>
          <cell r="C419">
            <v>1.8910499999999999</v>
          </cell>
          <cell r="D419">
            <v>1.00063035</v>
          </cell>
          <cell r="E419">
            <v>1.3153586713774947</v>
          </cell>
        </row>
        <row r="420">
          <cell r="B420">
            <v>38743</v>
          </cell>
          <cell r="C420">
            <v>1.8981600000000001</v>
          </cell>
          <cell r="D420">
            <v>1.00063272</v>
          </cell>
          <cell r="E420">
            <v>1.3161878077159976</v>
          </cell>
        </row>
        <row r="421">
          <cell r="B421">
            <v>38744</v>
          </cell>
          <cell r="C421">
            <v>1.8900300000000001</v>
          </cell>
          <cell r="D421">
            <v>1.0006300100000001</v>
          </cell>
          <cell r="E421">
            <v>1.3170205860656958</v>
          </cell>
        </row>
        <row r="422">
          <cell r="B422">
            <v>38747</v>
          </cell>
          <cell r="C422">
            <v>1.88289</v>
          </cell>
          <cell r="D422">
            <v>1.0006276300000001</v>
          </cell>
          <cell r="E422">
            <v>1.3178503222051232</v>
          </cell>
        </row>
        <row r="423">
          <cell r="B423">
            <v>38748</v>
          </cell>
          <cell r="C423">
            <v>1.8798600000000001</v>
          </cell>
          <cell r="D423">
            <v>1.00062662</v>
          </cell>
          <cell r="E423">
            <v>1.3186774446028489</v>
          </cell>
        </row>
        <row r="424">
          <cell r="B424">
            <v>38749</v>
          </cell>
          <cell r="C424">
            <v>1.88493</v>
          </cell>
          <cell r="D424">
            <v>1.00062831</v>
          </cell>
          <cell r="E424">
            <v>1.319503754263186</v>
          </cell>
        </row>
        <row r="425">
          <cell r="B425">
            <v>38750</v>
          </cell>
          <cell r="C425">
            <v>1.8879900000000001</v>
          </cell>
          <cell r="D425">
            <v>1.00062933</v>
          </cell>
          <cell r="E425">
            <v>1.320332811667027</v>
          </cell>
        </row>
        <row r="426">
          <cell r="B426">
            <v>38751</v>
          </cell>
          <cell r="C426">
            <v>1.8879900000000001</v>
          </cell>
          <cell r="D426">
            <v>1.00062933</v>
          </cell>
          <cell r="E426">
            <v>1.3211637367153934</v>
          </cell>
        </row>
        <row r="427">
          <cell r="B427">
            <v>38754</v>
          </cell>
          <cell r="C427">
            <v>1.8879900000000001</v>
          </cell>
          <cell r="D427">
            <v>1.00062933</v>
          </cell>
          <cell r="E427">
            <v>1.3219951846898206</v>
          </cell>
        </row>
        <row r="428">
          <cell r="B428">
            <v>38755</v>
          </cell>
          <cell r="C428">
            <v>1.8879900000000001</v>
          </cell>
          <cell r="D428">
            <v>1.00062933</v>
          </cell>
          <cell r="E428">
            <v>1.3228271559194014</v>
          </cell>
        </row>
        <row r="429">
          <cell r="B429">
            <v>38756</v>
          </cell>
          <cell r="C429">
            <v>1.8879900000000001</v>
          </cell>
          <cell r="D429">
            <v>1.00062933</v>
          </cell>
          <cell r="E429">
            <v>1.3236596507334362</v>
          </cell>
        </row>
        <row r="430">
          <cell r="B430">
            <v>38757</v>
          </cell>
          <cell r="C430">
            <v>1.8879900000000001</v>
          </cell>
          <cell r="D430">
            <v>1.00062933</v>
          </cell>
          <cell r="E430">
            <v>1.3244926694614323</v>
          </cell>
        </row>
        <row r="431">
          <cell r="B431">
            <v>38758</v>
          </cell>
          <cell r="C431">
            <v>1.88697</v>
          </cell>
          <cell r="D431">
            <v>1.0006289900000001</v>
          </cell>
          <cell r="E431">
            <v>1.3253262124331044</v>
          </cell>
        </row>
        <row r="432">
          <cell r="B432">
            <v>38761</v>
          </cell>
          <cell r="C432">
            <v>1.88595</v>
          </cell>
          <cell r="D432">
            <v>1.0006286499999999</v>
          </cell>
          <cell r="E432">
            <v>1.3261598293674628</v>
          </cell>
        </row>
        <row r="433">
          <cell r="B433">
            <v>38762</v>
          </cell>
          <cell r="C433">
            <v>1.88697</v>
          </cell>
          <cell r="D433">
            <v>1.0006289900000001</v>
          </cell>
          <cell r="E433">
            <v>1.3269935197441944</v>
          </cell>
        </row>
        <row r="434">
          <cell r="B434">
            <v>38763</v>
          </cell>
          <cell r="C434">
            <v>1.8920399999999999</v>
          </cell>
          <cell r="D434">
            <v>1.00063068</v>
          </cell>
          <cell r="E434">
            <v>1.3278281853981784</v>
          </cell>
        </row>
        <row r="435">
          <cell r="B435">
            <v>38764</v>
          </cell>
          <cell r="C435">
            <v>1.8910499999999999</v>
          </cell>
          <cell r="D435">
            <v>1.00063035</v>
          </cell>
          <cell r="E435">
            <v>1.3286656200781453</v>
          </cell>
        </row>
        <row r="436">
          <cell r="B436">
            <v>38765</v>
          </cell>
          <cell r="C436">
            <v>1.8920399999999999</v>
          </cell>
          <cell r="D436">
            <v>1.00063068</v>
          </cell>
          <cell r="E436">
            <v>1.3295031444517615</v>
          </cell>
        </row>
        <row r="437">
          <cell r="B437">
            <v>38768</v>
          </cell>
          <cell r="C437">
            <v>1.8920399999999999</v>
          </cell>
          <cell r="D437">
            <v>1.00063068</v>
          </cell>
          <cell r="E437">
            <v>1.3303416354949045</v>
          </cell>
        </row>
        <row r="438">
          <cell r="B438">
            <v>38769</v>
          </cell>
          <cell r="C438">
            <v>1.8920399999999999</v>
          </cell>
          <cell r="D438">
            <v>1.00063068</v>
          </cell>
          <cell r="E438">
            <v>1.3311806553575785</v>
          </cell>
        </row>
        <row r="439">
          <cell r="B439">
            <v>38770</v>
          </cell>
          <cell r="C439">
            <v>1.89408</v>
          </cell>
          <cell r="D439">
            <v>1.0006313600000001</v>
          </cell>
          <cell r="E439">
            <v>1.3320202043732994</v>
          </cell>
        </row>
        <row r="440">
          <cell r="B440">
            <v>38771</v>
          </cell>
          <cell r="C440">
            <v>1.89408</v>
          </cell>
          <cell r="D440">
            <v>1.0006313600000001</v>
          </cell>
          <cell r="E440">
            <v>1.3328611886495325</v>
          </cell>
        </row>
        <row r="441">
          <cell r="B441">
            <v>38772</v>
          </cell>
          <cell r="C441">
            <v>1.8991499999999999</v>
          </cell>
          <cell r="D441">
            <v>1.00063305</v>
          </cell>
          <cell r="E441">
            <v>1.3337027038895983</v>
          </cell>
        </row>
        <row r="442">
          <cell r="B442">
            <v>38777</v>
          </cell>
          <cell r="C442">
            <v>1.8991499999999999</v>
          </cell>
          <cell r="D442">
            <v>1.00063305</v>
          </cell>
          <cell r="E442">
            <v>1.3345470043862957</v>
          </cell>
        </row>
        <row r="443">
          <cell r="B443">
            <v>38778</v>
          </cell>
          <cell r="C443">
            <v>1.8991499999999999</v>
          </cell>
          <cell r="D443">
            <v>1.00063305</v>
          </cell>
          <cell r="E443">
            <v>1.3353918393674225</v>
          </cell>
        </row>
        <row r="444">
          <cell r="B444">
            <v>38779</v>
          </cell>
          <cell r="C444">
            <v>1.8981600000000001</v>
          </cell>
          <cell r="D444">
            <v>1.00063272</v>
          </cell>
          <cell r="E444">
            <v>1.3362372091713339</v>
          </cell>
        </row>
        <row r="445">
          <cell r="B445">
            <v>38782</v>
          </cell>
          <cell r="C445">
            <v>1.89714</v>
          </cell>
          <cell r="D445">
            <v>1.0006323800000001</v>
          </cell>
          <cell r="E445">
            <v>1.3370826731783207</v>
          </cell>
        </row>
        <row r="446">
          <cell r="B446">
            <v>38783</v>
          </cell>
          <cell r="C446">
            <v>1.89612</v>
          </cell>
          <cell r="D446">
            <v>1.0006320399999999</v>
          </cell>
          <cell r="E446">
            <v>1.3379282175191853</v>
          </cell>
        </row>
        <row r="447">
          <cell r="B447">
            <v>38784</v>
          </cell>
          <cell r="C447">
            <v>1.89408</v>
          </cell>
          <cell r="D447">
            <v>1.0006313600000001</v>
          </cell>
          <cell r="E447">
            <v>1.3387738416697861</v>
          </cell>
        </row>
        <row r="448">
          <cell r="B448">
            <v>38785</v>
          </cell>
          <cell r="C448">
            <v>1.81968</v>
          </cell>
          <cell r="D448">
            <v>1.00060656</v>
          </cell>
          <cell r="E448">
            <v>1.3396190899224629</v>
          </cell>
        </row>
        <row r="449">
          <cell r="B449">
            <v>38786</v>
          </cell>
          <cell r="C449">
            <v>1.8176399999999999</v>
          </cell>
          <cell r="D449">
            <v>1.0006058799999999</v>
          </cell>
          <cell r="E449">
            <v>1.3404316492776462</v>
          </cell>
        </row>
        <row r="450">
          <cell r="B450">
            <v>38789</v>
          </cell>
          <cell r="C450">
            <v>1.8176399999999999</v>
          </cell>
          <cell r="D450">
            <v>1.0006058799999999</v>
          </cell>
          <cell r="E450">
            <v>1.3412437900053105</v>
          </cell>
        </row>
        <row r="451">
          <cell r="B451">
            <v>38790</v>
          </cell>
          <cell r="C451">
            <v>1.8166199999999999</v>
          </cell>
          <cell r="D451">
            <v>1.00060554</v>
          </cell>
          <cell r="E451">
            <v>1.3420564227927989</v>
          </cell>
        </row>
        <row r="452">
          <cell r="B452">
            <v>38791</v>
          </cell>
          <cell r="C452">
            <v>1.8156000000000001</v>
          </cell>
          <cell r="D452">
            <v>1.0006052000000001</v>
          </cell>
          <cell r="E452">
            <v>1.3428690916390569</v>
          </cell>
        </row>
        <row r="453">
          <cell r="B453">
            <v>38792</v>
          </cell>
          <cell r="C453">
            <v>1.8145800000000001</v>
          </cell>
          <cell r="D453">
            <v>1.0006048599999999</v>
          </cell>
          <cell r="E453">
            <v>1.3436817960133169</v>
          </cell>
        </row>
        <row r="454">
          <cell r="B454">
            <v>38793</v>
          </cell>
          <cell r="C454">
            <v>1.8145800000000001</v>
          </cell>
          <cell r="D454">
            <v>1.0006048599999999</v>
          </cell>
          <cell r="E454">
            <v>1.3444945353844535</v>
          </cell>
        </row>
        <row r="455">
          <cell r="B455">
            <v>38796</v>
          </cell>
          <cell r="C455">
            <v>1.8145800000000001</v>
          </cell>
          <cell r="D455">
            <v>1.0006048599999999</v>
          </cell>
          <cell r="E455">
            <v>1.345307766349126</v>
          </cell>
        </row>
        <row r="456">
          <cell r="B456">
            <v>38797</v>
          </cell>
          <cell r="C456">
            <v>1.8145800000000001</v>
          </cell>
          <cell r="D456">
            <v>1.0006048599999999</v>
          </cell>
          <cell r="E456">
            <v>1.3461214892046798</v>
          </cell>
        </row>
        <row r="457">
          <cell r="B457">
            <v>38798</v>
          </cell>
          <cell r="C457">
            <v>1.8156000000000001</v>
          </cell>
          <cell r="D457">
            <v>1.0006052000000001</v>
          </cell>
          <cell r="E457">
            <v>1.3469357042486401</v>
          </cell>
        </row>
        <row r="458">
          <cell r="B458">
            <v>38799</v>
          </cell>
          <cell r="C458">
            <v>1.8176399999999999</v>
          </cell>
          <cell r="D458">
            <v>1.0006058799999999</v>
          </cell>
          <cell r="E458">
            <v>1.3477508697368514</v>
          </cell>
        </row>
        <row r="459">
          <cell r="B459">
            <v>38800</v>
          </cell>
          <cell r="C459">
            <v>1.8156000000000001</v>
          </cell>
          <cell r="D459">
            <v>1.0006052000000001</v>
          </cell>
          <cell r="E459">
            <v>1.3485674450338074</v>
          </cell>
        </row>
        <row r="460">
          <cell r="B460">
            <v>38803</v>
          </cell>
          <cell r="C460">
            <v>1.8156000000000001</v>
          </cell>
          <cell r="D460">
            <v>1.0006052000000001</v>
          </cell>
          <cell r="E460">
            <v>1.3493835980515421</v>
          </cell>
        </row>
        <row r="461">
          <cell r="B461">
            <v>38804</v>
          </cell>
          <cell r="C461">
            <v>1.8166199999999999</v>
          </cell>
          <cell r="D461">
            <v>1.00060554</v>
          </cell>
          <cell r="E461">
            <v>1.350200245005083</v>
          </cell>
        </row>
        <row r="462">
          <cell r="B462">
            <v>38805</v>
          </cell>
          <cell r="C462">
            <v>1.8166199999999999</v>
          </cell>
          <cell r="D462">
            <v>1.00060554</v>
          </cell>
          <cell r="E462">
            <v>1.3510178452614434</v>
          </cell>
        </row>
        <row r="463">
          <cell r="B463">
            <v>38806</v>
          </cell>
          <cell r="C463">
            <v>1.8176399999999999</v>
          </cell>
          <cell r="D463">
            <v>1.0006058799999999</v>
          </cell>
          <cell r="E463">
            <v>1.3518359406074631</v>
          </cell>
        </row>
        <row r="464">
          <cell r="B464">
            <v>38807</v>
          </cell>
          <cell r="C464">
            <v>1.81968</v>
          </cell>
          <cell r="D464">
            <v>1.00060656</v>
          </cell>
          <cell r="E464">
            <v>1.3526549909671584</v>
          </cell>
        </row>
        <row r="465">
          <cell r="B465">
            <v>38810</v>
          </cell>
          <cell r="C465">
            <v>1.8135600000000001</v>
          </cell>
          <cell r="D465">
            <v>1.00060452</v>
          </cell>
          <cell r="E465">
            <v>1.3534754573784795</v>
          </cell>
        </row>
        <row r="466">
          <cell r="B466">
            <v>38811</v>
          </cell>
          <cell r="C466">
            <v>1.81149</v>
          </cell>
          <cell r="D466">
            <v>1.00060383</v>
          </cell>
          <cell r="E466">
            <v>1.354293660361974</v>
          </cell>
        </row>
        <row r="467">
          <cell r="B467">
            <v>38812</v>
          </cell>
          <cell r="C467">
            <v>1.81047</v>
          </cell>
          <cell r="D467">
            <v>1.00060349</v>
          </cell>
          <cell r="E467">
            <v>1.3551114235029103</v>
          </cell>
        </row>
        <row r="468">
          <cell r="B468">
            <v>38813</v>
          </cell>
          <cell r="C468">
            <v>1.80945</v>
          </cell>
          <cell r="D468">
            <v>1.0006031500000001</v>
          </cell>
          <cell r="E468">
            <v>1.3559292196958801</v>
          </cell>
        </row>
        <row r="469">
          <cell r="B469">
            <v>38814</v>
          </cell>
          <cell r="C469">
            <v>1.80843</v>
          </cell>
          <cell r="D469">
            <v>1.00060281</v>
          </cell>
          <cell r="E469">
            <v>1.3567470484047399</v>
          </cell>
        </row>
        <row r="470">
          <cell r="B470">
            <v>38817</v>
          </cell>
          <cell r="C470">
            <v>1.80843</v>
          </cell>
          <cell r="D470">
            <v>1.00060281</v>
          </cell>
          <cell r="E470">
            <v>1.3575649090929887</v>
          </cell>
        </row>
        <row r="471">
          <cell r="B471">
            <v>38818</v>
          </cell>
          <cell r="C471">
            <v>1.80843</v>
          </cell>
          <cell r="D471">
            <v>1.00060281</v>
          </cell>
          <cell r="E471">
            <v>1.358383262795839</v>
          </cell>
        </row>
        <row r="472">
          <cell r="B472">
            <v>38819</v>
          </cell>
          <cell r="C472">
            <v>1.80843</v>
          </cell>
          <cell r="D472">
            <v>1.00060281</v>
          </cell>
          <cell r="E472">
            <v>1.3592021098104849</v>
          </cell>
        </row>
        <row r="473">
          <cell r="B473">
            <v>38820</v>
          </cell>
          <cell r="C473">
            <v>1.80843</v>
          </cell>
          <cell r="D473">
            <v>1.00060281</v>
          </cell>
          <cell r="E473">
            <v>1.3600214504342998</v>
          </cell>
        </row>
        <row r="474">
          <cell r="B474">
            <v>38824</v>
          </cell>
          <cell r="C474">
            <v>1.80843</v>
          </cell>
          <cell r="D474">
            <v>1.00060281</v>
          </cell>
          <cell r="E474">
            <v>1.3608412849648359</v>
          </cell>
        </row>
        <row r="475">
          <cell r="B475">
            <v>38825</v>
          </cell>
          <cell r="C475">
            <v>1.80843</v>
          </cell>
          <cell r="D475">
            <v>1.00060281</v>
          </cell>
          <cell r="E475">
            <v>1.3616616136998254</v>
          </cell>
        </row>
        <row r="476">
          <cell r="B476">
            <v>38826</v>
          </cell>
          <cell r="C476">
            <v>1.80843</v>
          </cell>
          <cell r="D476">
            <v>1.00060281</v>
          </cell>
          <cell r="E476">
            <v>1.3624824369371797</v>
          </cell>
        </row>
        <row r="477">
          <cell r="B477">
            <v>38827</v>
          </cell>
          <cell r="C477">
            <v>1.73142</v>
          </cell>
          <cell r="D477">
            <v>1.0005771400000001</v>
          </cell>
          <cell r="E477">
            <v>1.3633037549749898</v>
          </cell>
        </row>
        <row r="478">
          <cell r="B478">
            <v>38831</v>
          </cell>
          <cell r="C478">
            <v>1.7303999999999999</v>
          </cell>
          <cell r="D478">
            <v>1.0005767999999999</v>
          </cell>
          <cell r="E478">
            <v>1.3640905721041361</v>
          </cell>
        </row>
        <row r="479">
          <cell r="B479">
            <v>38832</v>
          </cell>
          <cell r="C479">
            <v>1.7293799999999999</v>
          </cell>
          <cell r="D479">
            <v>1.00057646</v>
          </cell>
          <cell r="E479">
            <v>1.3648773795461258</v>
          </cell>
        </row>
        <row r="480">
          <cell r="B480">
            <v>38833</v>
          </cell>
          <cell r="C480">
            <v>1.7283299999999999</v>
          </cell>
          <cell r="D480">
            <v>1.0005761099999999</v>
          </cell>
          <cell r="E480">
            <v>1.365664176760339</v>
          </cell>
        </row>
        <row r="481">
          <cell r="B481">
            <v>38834</v>
          </cell>
          <cell r="C481">
            <v>1.7293799999999999</v>
          </cell>
          <cell r="D481">
            <v>1.00057646</v>
          </cell>
          <cell r="E481">
            <v>1.3664509495492123</v>
          </cell>
        </row>
        <row r="482">
          <cell r="B482">
            <v>38835</v>
          </cell>
          <cell r="C482">
            <v>1.73658</v>
          </cell>
          <cell r="D482">
            <v>1.0005788600000001</v>
          </cell>
          <cell r="E482">
            <v>1.3672386538635894</v>
          </cell>
        </row>
        <row r="483">
          <cell r="B483">
            <v>38839</v>
          </cell>
          <cell r="C483">
            <v>1.73556</v>
          </cell>
          <cell r="D483">
            <v>1.0005785199999999</v>
          </cell>
          <cell r="E483">
            <v>1.368030093630765</v>
          </cell>
        </row>
        <row r="484">
          <cell r="B484">
            <v>38840</v>
          </cell>
          <cell r="C484">
            <v>1.73556</v>
          </cell>
          <cell r="D484">
            <v>1.0005785199999999</v>
          </cell>
          <cell r="E484">
            <v>1.3688215264005321</v>
          </cell>
        </row>
        <row r="485">
          <cell r="B485">
            <v>38841</v>
          </cell>
          <cell r="C485">
            <v>1.73349</v>
          </cell>
          <cell r="D485">
            <v>1.0005778299999999</v>
          </cell>
          <cell r="E485">
            <v>1.3696134170299852</v>
          </cell>
        </row>
        <row r="486">
          <cell r="B486">
            <v>38842</v>
          </cell>
          <cell r="C486">
            <v>1.73556</v>
          </cell>
          <cell r="D486">
            <v>1.0005785199999999</v>
          </cell>
          <cell r="E486">
            <v>1.3704048207507475</v>
          </cell>
        </row>
        <row r="487">
          <cell r="B487">
            <v>38845</v>
          </cell>
          <cell r="C487">
            <v>1.73658</v>
          </cell>
          <cell r="D487">
            <v>1.0005788600000001</v>
          </cell>
          <cell r="E487">
            <v>1.3711976273476481</v>
          </cell>
        </row>
        <row r="488">
          <cell r="B488">
            <v>38846</v>
          </cell>
          <cell r="C488">
            <v>1.73451</v>
          </cell>
          <cell r="D488">
            <v>1.00057817</v>
          </cell>
          <cell r="E488">
            <v>1.3719913588062147</v>
          </cell>
        </row>
        <row r="489">
          <cell r="B489">
            <v>38847</v>
          </cell>
          <cell r="C489">
            <v>1.73247</v>
          </cell>
          <cell r="D489">
            <v>1.00057749</v>
          </cell>
          <cell r="E489">
            <v>1.3727846030501358</v>
          </cell>
        </row>
        <row r="490">
          <cell r="B490">
            <v>38848</v>
          </cell>
          <cell r="C490">
            <v>1.73142</v>
          </cell>
          <cell r="D490">
            <v>1.0005771400000001</v>
          </cell>
          <cell r="E490">
            <v>1.3735773724305511</v>
          </cell>
        </row>
        <row r="491">
          <cell r="B491">
            <v>38849</v>
          </cell>
          <cell r="C491">
            <v>1.73247</v>
          </cell>
          <cell r="D491">
            <v>1.00057749</v>
          </cell>
          <cell r="E491">
            <v>1.3743701188752757</v>
          </cell>
        </row>
        <row r="492">
          <cell r="B492">
            <v>38852</v>
          </cell>
          <cell r="C492">
            <v>1.73556</v>
          </cell>
          <cell r="D492">
            <v>1.0005785199999999</v>
          </cell>
          <cell r="E492">
            <v>1.375163803875225</v>
          </cell>
        </row>
        <row r="493">
          <cell r="B493">
            <v>38853</v>
          </cell>
          <cell r="C493">
            <v>1.7376</v>
          </cell>
          <cell r="D493">
            <v>1.0005792</v>
          </cell>
          <cell r="E493">
            <v>1.3759593636390428</v>
          </cell>
        </row>
        <row r="494">
          <cell r="B494">
            <v>38854</v>
          </cell>
          <cell r="C494">
            <v>1.73247</v>
          </cell>
          <cell r="D494">
            <v>1.00057749</v>
          </cell>
          <cell r="E494">
            <v>1.3767563193024626</v>
          </cell>
        </row>
        <row r="495">
          <cell r="B495">
            <v>38855</v>
          </cell>
          <cell r="C495">
            <v>1.73142</v>
          </cell>
          <cell r="D495">
            <v>1.0005771400000001</v>
          </cell>
          <cell r="E495">
            <v>1.3775513823092964</v>
          </cell>
        </row>
        <row r="496">
          <cell r="B496">
            <v>38856</v>
          </cell>
          <cell r="C496">
            <v>1.7303999999999999</v>
          </cell>
          <cell r="D496">
            <v>1.0005767999999999</v>
          </cell>
          <cell r="E496">
            <v>1.3783464223140824</v>
          </cell>
        </row>
        <row r="497">
          <cell r="B497">
            <v>38859</v>
          </cell>
          <cell r="C497">
            <v>1.7293799999999999</v>
          </cell>
          <cell r="D497">
            <v>1.00057646</v>
          </cell>
          <cell r="E497">
            <v>1.379141452530473</v>
          </cell>
        </row>
        <row r="498">
          <cell r="B498">
            <v>38860</v>
          </cell>
          <cell r="C498">
            <v>1.7293799999999999</v>
          </cell>
          <cell r="D498">
            <v>1.00057646</v>
          </cell>
          <cell r="E498">
            <v>1.3799364724121987</v>
          </cell>
        </row>
        <row r="499">
          <cell r="B499">
            <v>38861</v>
          </cell>
          <cell r="C499">
            <v>1.7293799999999999</v>
          </cell>
          <cell r="D499">
            <v>1.00057646</v>
          </cell>
          <cell r="E499">
            <v>1.3807319505910856</v>
          </cell>
        </row>
        <row r="500">
          <cell r="B500">
            <v>38862</v>
          </cell>
          <cell r="C500">
            <v>1.7303999999999999</v>
          </cell>
          <cell r="D500">
            <v>1.0005767999999999</v>
          </cell>
          <cell r="E500">
            <v>1.3815278873313233</v>
          </cell>
        </row>
        <row r="501">
          <cell r="B501">
            <v>38863</v>
          </cell>
          <cell r="C501">
            <v>1.7293799999999999</v>
          </cell>
          <cell r="D501">
            <v>1.00057646</v>
          </cell>
          <cell r="E501">
            <v>1.3823247526167359</v>
          </cell>
        </row>
        <row r="502">
          <cell r="B502">
            <v>38866</v>
          </cell>
          <cell r="C502">
            <v>1.7293799999999999</v>
          </cell>
          <cell r="D502">
            <v>1.00057646</v>
          </cell>
          <cell r="E502">
            <v>1.3831216075436294</v>
          </cell>
        </row>
        <row r="503">
          <cell r="B503">
            <v>38867</v>
          </cell>
          <cell r="C503">
            <v>1.7303999999999999</v>
          </cell>
          <cell r="D503">
            <v>1.0005767999999999</v>
          </cell>
          <cell r="E503">
            <v>1.3839189218255141</v>
          </cell>
        </row>
        <row r="504">
          <cell r="B504">
            <v>38868</v>
          </cell>
          <cell r="C504">
            <v>1.73142</v>
          </cell>
          <cell r="D504">
            <v>1.0005771400000001</v>
          </cell>
          <cell r="E504">
            <v>1.3847171662596229</v>
          </cell>
        </row>
        <row r="505">
          <cell r="B505">
            <v>38869</v>
          </cell>
          <cell r="C505">
            <v>1.6798200000000001</v>
          </cell>
          <cell r="D505">
            <v>1.00055994</v>
          </cell>
          <cell r="E505">
            <v>1.3855163419249581</v>
          </cell>
        </row>
        <row r="506">
          <cell r="B506">
            <v>38870</v>
          </cell>
          <cell r="C506">
            <v>1.6818900000000001</v>
          </cell>
          <cell r="D506">
            <v>1.0005606300000001</v>
          </cell>
          <cell r="E506">
            <v>1.3862921479454555</v>
          </cell>
        </row>
        <row r="507">
          <cell r="B507">
            <v>38873</v>
          </cell>
          <cell r="C507">
            <v>1.6829099999999999</v>
          </cell>
          <cell r="D507">
            <v>1.00056097</v>
          </cell>
          <cell r="E507">
            <v>1.3870693449123583</v>
          </cell>
        </row>
        <row r="508">
          <cell r="B508">
            <v>38874</v>
          </cell>
          <cell r="C508">
            <v>1.6798200000000001</v>
          </cell>
          <cell r="D508">
            <v>1.00055994</v>
          </cell>
          <cell r="E508">
            <v>1.3878474492027739</v>
          </cell>
        </row>
        <row r="509">
          <cell r="B509">
            <v>38875</v>
          </cell>
          <cell r="C509">
            <v>1.6788000000000001</v>
          </cell>
          <cell r="D509">
            <v>1.0005596000000001</v>
          </cell>
          <cell r="E509">
            <v>1.3886245605034806</v>
          </cell>
        </row>
        <row r="510">
          <cell r="B510">
            <v>38876</v>
          </cell>
          <cell r="C510">
            <v>1.6788000000000001</v>
          </cell>
          <cell r="D510">
            <v>1.0005596000000001</v>
          </cell>
          <cell r="E510">
            <v>1.3894016348075384</v>
          </cell>
        </row>
        <row r="511">
          <cell r="B511">
            <v>38877</v>
          </cell>
          <cell r="C511">
            <v>1.6788000000000001</v>
          </cell>
          <cell r="D511">
            <v>1.0005596000000001</v>
          </cell>
          <cell r="E511">
            <v>1.390179143962377</v>
          </cell>
        </row>
        <row r="512">
          <cell r="B512">
            <v>38880</v>
          </cell>
          <cell r="C512">
            <v>1.6798200000000001</v>
          </cell>
          <cell r="D512">
            <v>1.00055994</v>
          </cell>
          <cell r="E512">
            <v>1.3909570882113385</v>
          </cell>
        </row>
        <row r="513">
          <cell r="B513">
            <v>38881</v>
          </cell>
          <cell r="C513">
            <v>1.6798200000000001</v>
          </cell>
          <cell r="D513">
            <v>1.00055994</v>
          </cell>
          <cell r="E513">
            <v>1.3917359407233116</v>
          </cell>
        </row>
        <row r="514">
          <cell r="B514">
            <v>38882</v>
          </cell>
          <cell r="C514">
            <v>1.6788000000000001</v>
          </cell>
          <cell r="D514">
            <v>1.0005596000000001</v>
          </cell>
          <cell r="E514">
            <v>1.3925152293459604</v>
          </cell>
        </row>
        <row r="515">
          <cell r="B515">
            <v>38884</v>
          </cell>
          <cell r="C515">
            <v>1.6788000000000001</v>
          </cell>
          <cell r="D515">
            <v>1.0005596000000001</v>
          </cell>
          <cell r="E515">
            <v>1.3932944808683025</v>
          </cell>
        </row>
        <row r="516">
          <cell r="B516">
            <v>38887</v>
          </cell>
          <cell r="C516">
            <v>1.6788000000000001</v>
          </cell>
          <cell r="D516">
            <v>1.0005596000000001</v>
          </cell>
          <cell r="E516">
            <v>1.3940741684597966</v>
          </cell>
        </row>
        <row r="517">
          <cell r="B517">
            <v>38888</v>
          </cell>
          <cell r="C517">
            <v>1.6788000000000001</v>
          </cell>
          <cell r="D517">
            <v>1.0005596000000001</v>
          </cell>
          <cell r="E517">
            <v>1.3948542923644669</v>
          </cell>
        </row>
        <row r="518">
          <cell r="B518">
            <v>38889</v>
          </cell>
          <cell r="C518">
            <v>1.6798200000000001</v>
          </cell>
          <cell r="D518">
            <v>1.00055994</v>
          </cell>
          <cell r="E518">
            <v>1.3956348528264741</v>
          </cell>
        </row>
        <row r="519">
          <cell r="B519">
            <v>38890</v>
          </cell>
          <cell r="C519">
            <v>1.6788000000000001</v>
          </cell>
          <cell r="D519">
            <v>1.0005596000000001</v>
          </cell>
          <cell r="E519">
            <v>1.3964163246059658</v>
          </cell>
        </row>
        <row r="520">
          <cell r="B520">
            <v>38891</v>
          </cell>
          <cell r="C520">
            <v>1.6788000000000001</v>
          </cell>
          <cell r="D520">
            <v>1.0005596000000001</v>
          </cell>
          <cell r="E520">
            <v>1.3971977591812155</v>
          </cell>
        </row>
        <row r="521">
          <cell r="B521">
            <v>38894</v>
          </cell>
          <cell r="C521">
            <v>1.6788000000000001</v>
          </cell>
          <cell r="D521">
            <v>1.0005596000000001</v>
          </cell>
          <cell r="E521">
            <v>1.3979796310472534</v>
          </cell>
        </row>
        <row r="522">
          <cell r="B522">
            <v>38895</v>
          </cell>
          <cell r="C522">
            <v>1.6777500000000001</v>
          </cell>
          <cell r="D522">
            <v>1.00055925</v>
          </cell>
          <cell r="E522">
            <v>1.3987619404487877</v>
          </cell>
        </row>
        <row r="523">
          <cell r="B523">
            <v>38896</v>
          </cell>
          <cell r="C523">
            <v>1.6777500000000001</v>
          </cell>
          <cell r="D523">
            <v>1.00055925</v>
          </cell>
          <cell r="E523">
            <v>1.3995441980639836</v>
          </cell>
        </row>
        <row r="524">
          <cell r="B524">
            <v>38897</v>
          </cell>
          <cell r="C524">
            <v>1.6767300000000001</v>
          </cell>
          <cell r="D524">
            <v>1.0005589100000001</v>
          </cell>
          <cell r="E524">
            <v>1.400326893156751</v>
          </cell>
        </row>
        <row r="525">
          <cell r="B525">
            <v>38898</v>
          </cell>
          <cell r="C525">
            <v>1.6829099999999999</v>
          </cell>
          <cell r="D525">
            <v>1.00056097</v>
          </cell>
          <cell r="E525">
            <v>1.4011095498606052</v>
          </cell>
        </row>
      </sheetData>
      <sheetData sheetId="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onsolid R$"/>
      <sheetName val="ResumoMes"/>
      <sheetName val="Mensal R$"/>
      <sheetName val="Dados"/>
      <sheetName val="DadosOff"/>
      <sheetName val="Cadoc"/>
      <sheetName val="Hist"/>
      <sheetName val="Feriado"/>
      <sheetName val="SECURITIZADORA"/>
      <sheetName val="FERIADOS"/>
    </sheetNames>
    <sheetDataSet>
      <sheetData sheetId="0" refreshError="1">
        <row r="6">
          <cell r="C6">
            <v>2.3248000000000002</v>
          </cell>
          <cell r="D6">
            <v>2.3401473861773376</v>
          </cell>
        </row>
        <row r="8">
          <cell r="C8">
            <v>2.3803000000000001</v>
          </cell>
          <cell r="D8">
            <v>2.386071419294611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S_BMF"/>
      <sheetName val="INTERPOLAÇÃO"/>
      <sheetName val="EXPOSIÇÃO CORRENTE"/>
      <sheetName val="FIBRA LEASING"/>
      <sheetName val="EXPOSIÇÃO CORRENTE SEM LIGADAS"/>
      <sheetName val="SHERING-PLOUGH"/>
      <sheetName val="NDF NÃO LIGADAS DÓLAR"/>
      <sheetName val="MOEDAS"/>
      <sheetName val="PRAZOS"/>
      <sheetName val="LANÇAMENTOS"/>
      <sheetName val="Menu"/>
      <sheetName val="DRE ITA"/>
    </sheetNames>
    <sheetDataSet>
      <sheetData sheetId="0"/>
      <sheetData sheetId="1" refreshError="1"/>
      <sheetData sheetId="2" refreshError="1"/>
      <sheetData sheetId="3"/>
      <sheetData sheetId="4" refreshError="1"/>
      <sheetData sheetId="5" refreshError="1">
        <row r="8">
          <cell r="AC8">
            <v>-1.2869075872004032E-3</v>
          </cell>
        </row>
        <row r="12">
          <cell r="AC12">
            <v>96867.686116081662</v>
          </cell>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CO"/>
      <sheetName val="Curva"/>
      <sheetName val="Ptax"/>
      <sheetName val="Cenário"/>
      <sheetName val="CDI"/>
      <sheetName val="FERIADOS"/>
    </sheetNames>
    <sheetDataSet>
      <sheetData sheetId="0"/>
      <sheetData sheetId="1"/>
      <sheetData sheetId="2"/>
      <sheetData sheetId="3">
        <row r="1">
          <cell r="A1" t="str">
            <v>DATA</v>
          </cell>
          <cell r="B1" t="str">
            <v>PRÉ</v>
          </cell>
          <cell r="C1" t="str">
            <v>DOL X PRE</v>
          </cell>
          <cell r="D1" t="str">
            <v>TR</v>
          </cell>
          <cell r="E1" t="str">
            <v>IGP-M</v>
          </cell>
          <cell r="F1" t="str">
            <v>PRE-fator</v>
          </cell>
        </row>
        <row r="2">
          <cell r="A2">
            <v>40633</v>
          </cell>
          <cell r="F2">
            <v>1</v>
          </cell>
        </row>
        <row r="3">
          <cell r="A3">
            <v>40634</v>
          </cell>
          <cell r="B3">
            <v>11.490000000004619</v>
          </cell>
          <cell r="C3">
            <v>4.2638482219410356</v>
          </cell>
          <cell r="D3">
            <v>10.020000000000051</v>
          </cell>
          <cell r="E3">
            <v>17.06448973537622</v>
          </cell>
          <cell r="F3">
            <v>0.99969792142716851</v>
          </cell>
        </row>
        <row r="4">
          <cell r="A4">
            <v>40635</v>
          </cell>
          <cell r="B4">
            <v>11.928538361744767</v>
          </cell>
          <cell r="C4">
            <v>4.2638482219410356</v>
          </cell>
          <cell r="D4">
            <v>10.373080480027074</v>
          </cell>
          <cell r="E4">
            <v>14.493567274404651</v>
          </cell>
          <cell r="F4">
            <v>0.99937413798158503</v>
          </cell>
        </row>
        <row r="5">
          <cell r="A5">
            <v>40636</v>
          </cell>
          <cell r="B5">
            <v>12.07510080579639</v>
          </cell>
          <cell r="C5">
            <v>4.2638482219410356</v>
          </cell>
          <cell r="D5">
            <v>10.491025598395343</v>
          </cell>
          <cell r="E5">
            <v>13.649201932236554</v>
          </cell>
          <cell r="F5">
            <v>0.9990504594033992</v>
          </cell>
        </row>
        <row r="6">
          <cell r="A6">
            <v>40637</v>
          </cell>
          <cell r="B6">
            <v>12.148453979526241</v>
          </cell>
          <cell r="C6">
            <v>4.016230401708043</v>
          </cell>
          <cell r="D6">
            <v>10.550045412903785</v>
          </cell>
          <cell r="E6">
            <v>13.229357268842046</v>
          </cell>
          <cell r="F6">
            <v>0.99872688565864676</v>
          </cell>
        </row>
        <row r="7">
          <cell r="A7">
            <v>40638</v>
          </cell>
          <cell r="B7">
            <v>12.192488926392286</v>
          </cell>
          <cell r="C7">
            <v>4.0193718720280547</v>
          </cell>
          <cell r="D7">
            <v>10.585472433003208</v>
          </cell>
          <cell r="E7">
            <v>12.978195316417661</v>
          </cell>
          <cell r="F7">
            <v>0.99840341671337396</v>
          </cell>
        </row>
        <row r="8">
          <cell r="A8">
            <v>40639</v>
          </cell>
          <cell r="B8">
            <v>12.221855162922136</v>
          </cell>
          <cell r="C8">
            <v>4.0224624840765184</v>
          </cell>
          <cell r="D8">
            <v>10.609096753395209</v>
          </cell>
          <cell r="E8">
            <v>12.811063602185957</v>
          </cell>
          <cell r="F8">
            <v>0.99808005253363807</v>
          </cell>
        </row>
        <row r="9">
          <cell r="A9">
            <v>40640</v>
          </cell>
          <cell r="B9">
            <v>12.242835752104565</v>
          </cell>
          <cell r="C9">
            <v>4.0255062217175652</v>
          </cell>
          <cell r="D9">
            <v>10.625974357808875</v>
          </cell>
          <cell r="E9">
            <v>12.69183520059376</v>
          </cell>
          <cell r="F9">
            <v>0.99775679308550791</v>
          </cell>
        </row>
        <row r="10">
          <cell r="A10">
            <v>40641</v>
          </cell>
          <cell r="B10">
            <v>12.258573768063563</v>
          </cell>
          <cell r="C10">
            <v>4.028506660291761</v>
          </cell>
          <cell r="D10">
            <v>10.638634251148883</v>
          </cell>
          <cell r="E10">
            <v>12.602496601269664</v>
          </cell>
          <cell r="F10">
            <v>0.99743363833506227</v>
          </cell>
        </row>
        <row r="11">
          <cell r="A11">
            <v>40642</v>
          </cell>
          <cell r="B11">
            <v>12.270815972738758</v>
          </cell>
          <cell r="C11">
            <v>4.028506660291761</v>
          </cell>
          <cell r="D11">
            <v>10.648481836477464</v>
          </cell>
          <cell r="E11">
            <v>12.533059992240524</v>
          </cell>
          <cell r="F11">
            <v>0.99711058824839216</v>
          </cell>
        </row>
        <row r="12">
          <cell r="A12">
            <v>40643</v>
          </cell>
          <cell r="B12">
            <v>12.28061069771389</v>
          </cell>
          <cell r="C12">
            <v>4.028506660291761</v>
          </cell>
          <cell r="D12">
            <v>10.656360535816578</v>
          </cell>
          <cell r="E12">
            <v>12.477541535429681</v>
          </cell>
          <cell r="F12">
            <v>0.99678764279159826</v>
          </cell>
        </row>
        <row r="13">
          <cell r="A13">
            <v>40644</v>
          </cell>
          <cell r="B13">
            <v>12.288625199184455</v>
          </cell>
          <cell r="C13">
            <v>3.8394923977881517</v>
          </cell>
          <cell r="D13">
            <v>10.662807161638765</v>
          </cell>
          <cell r="E13">
            <v>12.432137716953617</v>
          </cell>
          <cell r="F13">
            <v>0.99646480193079379</v>
          </cell>
        </row>
        <row r="14">
          <cell r="A14">
            <v>40645</v>
          </cell>
          <cell r="B14">
            <v>12.295304387406137</v>
          </cell>
          <cell r="C14">
            <v>3.8467441421720379</v>
          </cell>
          <cell r="D14">
            <v>10.668179636714981</v>
          </cell>
          <cell r="E14">
            <v>12.394315202550587</v>
          </cell>
          <cell r="F14">
            <v>0.99614206563210128</v>
          </cell>
        </row>
        <row r="15">
          <cell r="A15">
            <v>40646</v>
          </cell>
          <cell r="B15">
            <v>12.300956318520306</v>
          </cell>
          <cell r="C15">
            <v>3.8537661544124835</v>
          </cell>
          <cell r="D15">
            <v>10.672725780883852</v>
          </cell>
          <cell r="E15">
            <v>12.362321474655701</v>
          </cell>
          <cell r="F15">
            <v>0.99581943386165528</v>
          </cell>
        </row>
        <row r="16">
          <cell r="A16">
            <v>40647</v>
          </cell>
          <cell r="B16">
            <v>12.305801057315492</v>
          </cell>
          <cell r="C16">
            <v>3.8605737239159055</v>
          </cell>
          <cell r="D16">
            <v>10.676622624524468</v>
          </cell>
          <cell r="E16">
            <v>12.33490552801082</v>
          </cell>
          <cell r="F16">
            <v>0.9954969065856013</v>
          </cell>
        </row>
        <row r="17">
          <cell r="A17">
            <v>40648</v>
          </cell>
          <cell r="B17">
            <v>12.309999999999732</v>
          </cell>
          <cell r="C17">
            <v>3.8671808106388936</v>
          </cell>
          <cell r="D17">
            <v>10.680000000000245</v>
          </cell>
          <cell r="E17">
            <v>12.311150451941311</v>
          </cell>
          <cell r="F17">
            <v>0.99517448377009532</v>
          </cell>
        </row>
        <row r="18">
          <cell r="A18">
            <v>40649</v>
          </cell>
          <cell r="B18">
            <v>12.130376365464723</v>
          </cell>
          <cell r="C18">
            <v>3.8671808106388936</v>
          </cell>
          <cell r="D18">
            <v>10.525211635480392</v>
          </cell>
          <cell r="E18">
            <v>10.868427017316362</v>
          </cell>
          <cell r="F18">
            <v>0.99492438765092372</v>
          </cell>
        </row>
        <row r="19">
          <cell r="A19">
            <v>40650</v>
          </cell>
          <cell r="B19">
            <v>11.972123511549505</v>
          </cell>
          <cell r="C19">
            <v>3.8671808106388936</v>
          </cell>
          <cell r="D19">
            <v>10.388813448162226</v>
          </cell>
          <cell r="E19">
            <v>9.6108341731314653</v>
          </cell>
          <cell r="F19">
            <v>0.99467435438311114</v>
          </cell>
        </row>
        <row r="20">
          <cell r="A20">
            <v>40651</v>
          </cell>
          <cell r="B20">
            <v>11.831641818929238</v>
          </cell>
          <cell r="C20">
            <v>3.7154940564572048</v>
          </cell>
          <cell r="D20">
            <v>10.267711933677305</v>
          </cell>
          <cell r="E20">
            <v>8.5049544822882961</v>
          </cell>
          <cell r="F20">
            <v>0.99442438395086241</v>
          </cell>
        </row>
        <row r="21">
          <cell r="A21">
            <v>40652</v>
          </cell>
          <cell r="B21">
            <v>11.70609707713124</v>
          </cell>
          <cell r="C21">
            <v>3.7246498168588182</v>
          </cell>
          <cell r="D21">
            <v>10.159470564311812</v>
          </cell>
          <cell r="E21">
            <v>7.5249440407440638</v>
          </cell>
          <cell r="F21">
            <v>0.99417447633838674</v>
          </cell>
        </row>
        <row r="22">
          <cell r="A22">
            <v>40653</v>
          </cell>
          <cell r="B22">
            <v>11.593227317193101</v>
          </cell>
          <cell r="C22">
            <v>3.7335325952474463</v>
          </cell>
          <cell r="D22">
            <v>10.062144180541853</v>
          </cell>
          <cell r="E22">
            <v>6.6505048722020232</v>
          </cell>
          <cell r="F22">
            <v>0.99392463152989674</v>
          </cell>
        </row>
        <row r="23">
          <cell r="A23">
            <v>40654</v>
          </cell>
          <cell r="B23">
            <v>11.491205331892363</v>
          </cell>
          <cell r="C23">
            <v>3.7335325952474463</v>
          </cell>
          <cell r="D23">
            <v>9.9741610724795926</v>
          </cell>
          <cell r="E23">
            <v>5.8654748746188812</v>
          </cell>
          <cell r="F23">
            <v>0.99367484950960916</v>
          </cell>
        </row>
        <row r="24">
          <cell r="A24">
            <v>40655</v>
          </cell>
          <cell r="B24">
            <v>11.39853901298773</v>
          </cell>
          <cell r="C24">
            <v>3.7335325952474463</v>
          </cell>
          <cell r="D24">
            <v>9.8942374632423622</v>
          </cell>
          <cell r="E24">
            <v>5.1568266981636857</v>
          </cell>
          <cell r="F24">
            <v>0.99342513026174484</v>
          </cell>
        </row>
        <row r="25">
          <cell r="A25">
            <v>40656</v>
          </cell>
          <cell r="B25">
            <v>11.3139979015356</v>
          </cell>
          <cell r="C25">
            <v>3.7335325952474463</v>
          </cell>
          <cell r="D25">
            <v>9.8213144619141879</v>
          </cell>
          <cell r="E25">
            <v>4.5139437011857853</v>
          </cell>
          <cell r="F25">
            <v>0.99317547377052828</v>
          </cell>
        </row>
        <row r="26">
          <cell r="A26">
            <v>40657</v>
          </cell>
          <cell r="B26">
            <v>11.236558245639161</v>
          </cell>
          <cell r="C26">
            <v>3.7335325952474463</v>
          </cell>
          <cell r="D26">
            <v>9.7545108872737263</v>
          </cell>
          <cell r="E26">
            <v>3.928087539585845</v>
          </cell>
          <cell r="F26">
            <v>0.99292588002018889</v>
          </cell>
        </row>
        <row r="27">
          <cell r="A27">
            <v>40658</v>
          </cell>
          <cell r="B27">
            <v>11.16536134437629</v>
          </cell>
          <cell r="C27">
            <v>3.4748611098569686</v>
          </cell>
          <cell r="D27">
            <v>9.6930874890520222</v>
          </cell>
          <cell r="E27">
            <v>3.3920007647877615</v>
          </cell>
          <cell r="F27">
            <v>0.9926763489949586</v>
          </cell>
        </row>
        <row r="28">
          <cell r="A28">
            <v>40659</v>
          </cell>
          <cell r="B28">
            <v>11.099681574826569</v>
          </cell>
          <cell r="C28">
            <v>3.4873450714123631</v>
          </cell>
          <cell r="D28">
            <v>9.6364194785919732</v>
          </cell>
          <cell r="E28">
            <v>2.8996061392922323</v>
          </cell>
          <cell r="F28">
            <v>0.99242688067907447</v>
          </cell>
        </row>
        <row r="29">
          <cell r="A29">
            <v>40660</v>
          </cell>
          <cell r="B29">
            <v>11.038901574174487</v>
          </cell>
          <cell r="C29">
            <v>3.4994741717338802</v>
          </cell>
          <cell r="D29">
            <v>9.5839752013929136</v>
          </cell>
          <cell r="E29">
            <v>2.4457762985505616</v>
          </cell>
          <cell r="F29">
            <v>0.99217747505677667</v>
          </cell>
        </row>
        <row r="30">
          <cell r="A30">
            <v>40661</v>
          </cell>
          <cell r="B30">
            <v>10.982492776010645</v>
          </cell>
          <cell r="C30">
            <v>3.5112664351269669</v>
          </cell>
          <cell r="D30">
            <v>9.53529940697344</v>
          </cell>
          <cell r="E30">
            <v>2.0261552921574166</v>
          </cell>
          <cell r="F30">
            <v>0.99192813211231012</v>
          </cell>
        </row>
        <row r="31">
          <cell r="A31">
            <v>40662</v>
          </cell>
          <cell r="B31">
            <v>10.929999999999996</v>
          </cell>
          <cell r="C31">
            <v>3.5227386843250663</v>
          </cell>
          <cell r="D31">
            <v>9.4899999999999309</v>
          </cell>
          <cell r="E31">
            <v>1.6370188741303471</v>
          </cell>
          <cell r="F31">
            <v>0.9916788518299231</v>
          </cell>
        </row>
        <row r="32">
          <cell r="A32">
            <v>40663</v>
          </cell>
          <cell r="B32">
            <v>10.741264681369111</v>
          </cell>
          <cell r="C32">
            <v>3.5227386843250663</v>
          </cell>
          <cell r="D32">
            <v>9.3262225195889226</v>
          </cell>
          <cell r="E32">
            <v>1.7619262143679038</v>
          </cell>
          <cell r="F32">
            <v>0.99153384597961813</v>
          </cell>
        </row>
        <row r="33">
          <cell r="A33">
            <v>40664</v>
          </cell>
          <cell r="B33">
            <v>10.564996551022986</v>
          </cell>
          <cell r="C33">
            <v>3.5227386843250663</v>
          </cell>
          <cell r="D33">
            <v>9.1732331191531458</v>
          </cell>
          <cell r="E33">
            <v>1.8789139824736178</v>
          </cell>
          <cell r="F33">
            <v>0.99138886133244442</v>
          </cell>
        </row>
        <row r="34">
          <cell r="A34">
            <v>40665</v>
          </cell>
          <cell r="B34">
            <v>10.39999999999992</v>
          </cell>
          <cell r="C34">
            <v>3.4217191266309657</v>
          </cell>
          <cell r="D34">
            <v>9.0300000000001379</v>
          </cell>
          <cell r="E34">
            <v>1.9887121579608591</v>
          </cell>
          <cell r="F34">
            <v>0.99124389788530132</v>
          </cell>
        </row>
        <row r="35">
          <cell r="A35">
            <v>40666</v>
          </cell>
          <cell r="B35">
            <v>10.453648198259891</v>
          </cell>
          <cell r="C35">
            <v>3.4167765827911452</v>
          </cell>
          <cell r="D35">
            <v>9.0717458329637743</v>
          </cell>
          <cell r="E35">
            <v>2.2831518311709376</v>
          </cell>
          <cell r="F35">
            <v>0.99092737762362348</v>
          </cell>
        </row>
        <row r="36">
          <cell r="A36">
            <v>40667</v>
          </cell>
          <cell r="B36">
            <v>10.5041644347444</v>
          </cell>
          <cell r="C36">
            <v>3.4120677793043548</v>
          </cell>
          <cell r="D36">
            <v>9.1110506297098937</v>
          </cell>
          <cell r="E36">
            <v>2.5610479889257132</v>
          </cell>
          <cell r="F36">
            <v>0.9906109584320012</v>
          </cell>
        </row>
        <row r="37">
          <cell r="A37">
            <v>40668</v>
          </cell>
          <cell r="B37">
            <v>10.551815190081104</v>
          </cell>
          <cell r="C37">
            <v>3.4075820546653124</v>
          </cell>
          <cell r="D37">
            <v>9.1481224108383117</v>
          </cell>
          <cell r="E37">
            <v>2.8237558711831312</v>
          </cell>
          <cell r="F37">
            <v>0.9902946402781615</v>
          </cell>
        </row>
        <row r="38">
          <cell r="A38">
            <v>40669</v>
          </cell>
          <cell r="B38">
            <v>10.596837548083604</v>
          </cell>
          <cell r="C38">
            <v>3.4033093839543014</v>
          </cell>
          <cell r="D38">
            <v>9.1831462138837416</v>
          </cell>
          <cell r="E38">
            <v>3.0724867240500942</v>
          </cell>
          <cell r="F38">
            <v>0.9899784231298413</v>
          </cell>
        </row>
        <row r="39">
          <cell r="A39">
            <v>40670</v>
          </cell>
          <cell r="B39">
            <v>10.639443140529693</v>
          </cell>
          <cell r="C39">
            <v>3.4033093839543014</v>
          </cell>
          <cell r="D39">
            <v>9.2162871820623096</v>
          </cell>
          <cell r="E39">
            <v>3.308326416327767</v>
          </cell>
          <cell r="F39">
            <v>0.98966230695478796</v>
          </cell>
        </row>
        <row r="40">
          <cell r="A40">
            <v>40671</v>
          </cell>
          <cell r="B40">
            <v>10.679821473329088</v>
          </cell>
          <cell r="C40">
            <v>3.4033093839543014</v>
          </cell>
          <cell r="D40">
            <v>9.2476931679357008</v>
          </cell>
          <cell r="E40">
            <v>3.5322512425168595</v>
          </cell>
          <cell r="F40">
            <v>0.98934629172075894</v>
          </cell>
        </row>
        <row r="41">
          <cell r="A41">
            <v>40672</v>
          </cell>
          <cell r="B41">
            <v>10.718142744373615</v>
          </cell>
          <cell r="C41">
            <v>3.3021191796860547</v>
          </cell>
          <cell r="D41">
            <v>9.2774969386035799</v>
          </cell>
          <cell r="E41">
            <v>3.7451413958535573</v>
          </cell>
          <cell r="F41">
            <v>0.98903037739552202</v>
          </cell>
        </row>
        <row r="42">
          <cell r="A42">
            <v>40673</v>
          </cell>
          <cell r="B42">
            <v>10.754560241446921</v>
          </cell>
          <cell r="C42">
            <v>3.2997218978106124</v>
          </cell>
          <cell r="D42">
            <v>9.3058180518031506</v>
          </cell>
          <cell r="E42">
            <v>3.9477925022900262</v>
          </cell>
          <cell r="F42">
            <v>0.98871456394685553</v>
          </cell>
        </row>
        <row r="43">
          <cell r="A43">
            <v>40674</v>
          </cell>
          <cell r="B43">
            <v>10.789212391438042</v>
          </cell>
          <cell r="C43">
            <v>3.2974647612096231</v>
          </cell>
          <cell r="D43">
            <v>9.3327644588201188</v>
          </cell>
          <cell r="E43">
            <v>4.1409255331868122</v>
          </cell>
          <cell r="F43">
            <v>0.98839885134254812</v>
          </cell>
        </row>
        <row r="44">
          <cell r="A44">
            <v>40675</v>
          </cell>
          <cell r="B44">
            <v>10.822224518615521</v>
          </cell>
          <cell r="C44">
            <v>3.2953419774444317</v>
          </cell>
          <cell r="D44">
            <v>9.3584338795233322</v>
          </cell>
          <cell r="E44">
            <v>4.3251953563640422</v>
          </cell>
          <cell r="F44">
            <v>0.98808323955039834</v>
          </cell>
        </row>
        <row r="45">
          <cell r="A45">
            <v>40676</v>
          </cell>
          <cell r="B45">
            <v>10.853710359036061</v>
          </cell>
          <cell r="C45">
            <v>3.2933480672512818</v>
          </cell>
          <cell r="D45">
            <v>9.3829149864421257</v>
          </cell>
          <cell r="E45">
            <v>4.5011981387257594</v>
          </cell>
          <cell r="F45">
            <v>0.98776772853821526</v>
          </cell>
        </row>
        <row r="46">
          <cell r="A46">
            <v>40677</v>
          </cell>
          <cell r="B46">
            <v>10.883773369659444</v>
          </cell>
          <cell r="C46">
            <v>3.2933480672512818</v>
          </cell>
          <cell r="D46">
            <v>9.4062884281253645</v>
          </cell>
          <cell r="E46">
            <v>4.6694777763678141</v>
          </cell>
          <cell r="F46">
            <v>0.9874523182738183</v>
          </cell>
        </row>
        <row r="47">
          <cell r="A47">
            <v>40678</v>
          </cell>
          <cell r="B47">
            <v>10.912507863917774</v>
          </cell>
          <cell r="C47">
            <v>3.2933480672512818</v>
          </cell>
          <cell r="D47">
            <v>9.4286277166708121</v>
          </cell>
          <cell r="E47">
            <v>4.8305314979654401</v>
          </cell>
          <cell r="F47">
            <v>0.98713700872503707</v>
          </cell>
        </row>
        <row r="48">
          <cell r="A48">
            <v>40679</v>
          </cell>
          <cell r="B48">
            <v>10.939999999999994</v>
          </cell>
          <cell r="C48">
            <v>3.2059849126588587</v>
          </cell>
          <cell r="D48">
            <v>9.449999999999914</v>
          </cell>
          <cell r="E48">
            <v>4.9848147627874484</v>
          </cell>
          <cell r="F48">
            <v>0.98682179985971108</v>
          </cell>
        </row>
        <row r="49">
          <cell r="A49">
            <v>40680</v>
          </cell>
          <cell r="B49">
            <v>10.966412410378211</v>
          </cell>
          <cell r="C49">
            <v>3.2053744339893915</v>
          </cell>
          <cell r="D49">
            <v>9.4709526443595102</v>
          </cell>
          <cell r="E49">
            <v>4.5988151545047318</v>
          </cell>
          <cell r="F49">
            <v>0.98650659442124888</v>
          </cell>
        </row>
        <row r="50">
          <cell r="A50">
            <v>40681</v>
          </cell>
          <cell r="B50">
            <v>10.991730204305039</v>
          </cell>
          <cell r="C50">
            <v>3.2048462951195575</v>
          </cell>
          <cell r="D50">
            <v>9.4910360257352</v>
          </cell>
          <cell r="E50">
            <v>4.2302306744086193</v>
          </cell>
          <cell r="F50">
            <v>0.98619148966405312</v>
          </cell>
        </row>
        <row r="51">
          <cell r="A51">
            <v>40682</v>
          </cell>
          <cell r="B51">
            <v>11.016020046462138</v>
          </cell>
          <cell r="C51">
            <v>3.2043973784781299</v>
          </cell>
          <cell r="D51">
            <v>9.5103031392073323</v>
          </cell>
          <cell r="E51">
            <v>3.8779108950573349</v>
          </cell>
          <cell r="F51">
            <v>0.98587648555596452</v>
          </cell>
        </row>
        <row r="52">
          <cell r="A52">
            <v>40683</v>
          </cell>
          <cell r="B52">
            <v>11.039343295909255</v>
          </cell>
          <cell r="C52">
            <v>3.2040247205110797</v>
          </cell>
          <cell r="D52">
            <v>9.5288027578495527</v>
          </cell>
          <cell r="E52">
            <v>3.5408043691854241</v>
          </cell>
          <cell r="F52">
            <v>0.98556158206483435</v>
          </cell>
        </row>
        <row r="53">
          <cell r="A53">
            <v>40684</v>
          </cell>
          <cell r="B53">
            <v>11.061756523604549</v>
          </cell>
          <cell r="C53">
            <v>3.2040247205110797</v>
          </cell>
          <cell r="D53">
            <v>9.5465798449629879</v>
          </cell>
          <cell r="E53">
            <v>3.2179482243651192</v>
          </cell>
          <cell r="F53">
            <v>0.9852467791585241</v>
          </cell>
        </row>
        <row r="54">
          <cell r="A54">
            <v>40685</v>
          </cell>
          <cell r="B54">
            <v>11.083311970507381</v>
          </cell>
          <cell r="C54">
            <v>3.2040247205110797</v>
          </cell>
          <cell r="D54">
            <v>9.5636759189374523</v>
          </cell>
          <cell r="E54">
            <v>2.908459041545175</v>
          </cell>
          <cell r="F54">
            <v>0.98493207680490558</v>
          </cell>
        </row>
        <row r="55">
          <cell r="A55">
            <v>40686</v>
          </cell>
          <cell r="B55">
            <v>11.104057954075408</v>
          </cell>
          <cell r="C55">
            <v>3.1274463236648904</v>
          </cell>
          <cell r="D55">
            <v>9.5801293769676619</v>
          </cell>
          <cell r="E55">
            <v>2.611524836601764</v>
          </cell>
          <cell r="F55">
            <v>0.98461747497186058</v>
          </cell>
        </row>
        <row r="56">
          <cell r="A56">
            <v>40687</v>
          </cell>
          <cell r="B56">
            <v>11.124039229810956</v>
          </cell>
          <cell r="C56">
            <v>3.1281206398438939</v>
          </cell>
          <cell r="D56">
            <v>9.595975782942002</v>
          </cell>
          <cell r="E56">
            <v>2.326397992538709</v>
          </cell>
          <cell r="F56">
            <v>0.98430297362728114</v>
          </cell>
        </row>
        <row r="57">
          <cell r="A57">
            <v>40688</v>
          </cell>
          <cell r="B57">
            <v>11.143297313551725</v>
          </cell>
          <cell r="C57">
            <v>3.1288405766539817</v>
          </cell>
          <cell r="D57">
            <v>9.6112481240416603</v>
          </cell>
          <cell r="E57">
            <v>2.0523890135464518</v>
          </cell>
          <cell r="F57">
            <v>0.98398857273907048</v>
          </cell>
        </row>
        <row r="58">
          <cell r="A58">
            <v>40689</v>
          </cell>
          <cell r="B58">
            <v>11.161870769392014</v>
          </cell>
          <cell r="C58">
            <v>3.129604533836154</v>
          </cell>
          <cell r="D58">
            <v>9.6259770399501186</v>
          </cell>
          <cell r="E58">
            <v>1.7888609916633325</v>
          </cell>
          <cell r="F58">
            <v>0.98367427227514059</v>
          </cell>
        </row>
        <row r="59">
          <cell r="A59">
            <v>40690</v>
          </cell>
          <cell r="B59">
            <v>11.17979546743153</v>
          </cell>
          <cell r="C59">
            <v>3.1304109839281384</v>
          </cell>
          <cell r="D59">
            <v>9.6401910280246916</v>
          </cell>
          <cell r="E59">
            <v>1.5352246930589342</v>
          </cell>
          <cell r="F59">
            <v>0.98336007220341481</v>
          </cell>
        </row>
        <row r="60">
          <cell r="A60">
            <v>40691</v>
          </cell>
          <cell r="B60">
            <v>11.197104814981106</v>
          </cell>
          <cell r="C60">
            <v>3.1304109839281384</v>
          </cell>
          <cell r="D60">
            <v>9.6539166273170061</v>
          </cell>
          <cell r="E60">
            <v>1.2909341845597222</v>
          </cell>
          <cell r="F60">
            <v>0.98304597249182657</v>
          </cell>
        </row>
        <row r="61">
          <cell r="A61">
            <v>40692</v>
          </cell>
          <cell r="B61">
            <v>11.213829964359823</v>
          </cell>
          <cell r="C61">
            <v>3.1304109839281384</v>
          </cell>
          <cell r="D61">
            <v>9.6671785839477664</v>
          </cell>
          <cell r="E61">
            <v>1.0554829324324499</v>
          </cell>
          <cell r="F61">
            <v>0.98273197310831906</v>
          </cell>
        </row>
        <row r="62">
          <cell r="A62">
            <v>40693</v>
          </cell>
          <cell r="B62">
            <v>11.230000000000008</v>
          </cell>
          <cell r="C62">
            <v>3.0624396007427146</v>
          </cell>
          <cell r="D62">
            <v>9.680000000000021</v>
          </cell>
          <cell r="E62">
            <v>0.82840031504471945</v>
          </cell>
          <cell r="F62">
            <v>0.98241807402084613</v>
          </cell>
        </row>
        <row r="63">
          <cell r="A63">
            <v>40694</v>
          </cell>
          <cell r="B63">
            <v>11.330000000000062</v>
          </cell>
          <cell r="C63">
            <v>3.0640554711316725</v>
          </cell>
          <cell r="D63">
            <v>9.7699999999999676</v>
          </cell>
          <cell r="E63">
            <v>0.86401427724112079</v>
          </cell>
          <cell r="F63">
            <v>0.98197814033153497</v>
          </cell>
        </row>
        <row r="64">
          <cell r="A64">
            <v>40695</v>
          </cell>
          <cell r="B64">
            <v>11.420000000000051</v>
          </cell>
          <cell r="C64">
            <v>3.065693153494375</v>
          </cell>
          <cell r="D64">
            <v>9.8500000000000476</v>
          </cell>
          <cell r="E64">
            <v>0.89986542997024799</v>
          </cell>
          <cell r="F64">
            <v>0.98154881083280143</v>
          </cell>
        </row>
        <row r="65">
          <cell r="A65">
            <v>40696</v>
          </cell>
          <cell r="B65">
            <v>11.43377781031556</v>
          </cell>
          <cell r="C65">
            <v>3.0660878589578622</v>
          </cell>
          <cell r="D65">
            <v>9.8594741240444428</v>
          </cell>
          <cell r="E65">
            <v>1.0716707977194817</v>
          </cell>
          <cell r="F65">
            <v>0.98123278517481605</v>
          </cell>
        </row>
        <row r="66">
          <cell r="A66">
            <v>40697</v>
          </cell>
          <cell r="B66">
            <v>11.447126688743214</v>
          </cell>
          <cell r="C66">
            <v>3.0665341004642523</v>
          </cell>
          <cell r="D66">
            <v>9.8686529609142823</v>
          </cell>
          <cell r="E66">
            <v>1.2383862112767208</v>
          </cell>
          <cell r="F66">
            <v>0.98091686126644817</v>
          </cell>
        </row>
        <row r="67">
          <cell r="A67">
            <v>40698</v>
          </cell>
          <cell r="B67">
            <v>11.460066358490106</v>
          </cell>
          <cell r="C67">
            <v>3.0665341004642523</v>
          </cell>
          <cell r="D67">
            <v>9.8775501038996349</v>
          </cell>
          <cell r="E67">
            <v>1.4002343468094702</v>
          </cell>
          <cell r="F67">
            <v>0.98060103907493856</v>
          </cell>
        </row>
        <row r="68">
          <cell r="A68">
            <v>40699</v>
          </cell>
          <cell r="B68">
            <v>11.472615351802972</v>
          </cell>
          <cell r="C68">
            <v>3.0665341004642523</v>
          </cell>
          <cell r="D68">
            <v>9.886178324561401</v>
          </cell>
          <cell r="E68">
            <v>1.5574250910493026</v>
          </cell>
          <cell r="F68">
            <v>0.98028531856753776</v>
          </cell>
        </row>
        <row r="69">
          <cell r="A69">
            <v>40700</v>
          </cell>
          <cell r="B69">
            <v>11.484791098524294</v>
          </cell>
          <cell r="C69">
            <v>3.004437784790988</v>
          </cell>
          <cell r="D69">
            <v>9.8945496338988868</v>
          </cell>
          <cell r="E69">
            <v>1.7101564455692664</v>
          </cell>
          <cell r="F69">
            <v>0.97996969971150638</v>
          </cell>
        </row>
        <row r="70">
          <cell r="A70">
            <v>40701</v>
          </cell>
          <cell r="B70">
            <v>11.496610006861374</v>
          </cell>
          <cell r="C70">
            <v>3.0056034956847033</v>
          </cell>
          <cell r="D70">
            <v>9.9026753381358255</v>
          </cell>
          <cell r="E70">
            <v>1.8586153554883689</v>
          </cell>
          <cell r="F70">
            <v>0.97965418247411673</v>
          </cell>
        </row>
        <row r="71">
          <cell r="A71">
            <v>40702</v>
          </cell>
          <cell r="B71">
            <v>11.508087537159216</v>
          </cell>
          <cell r="C71">
            <v>3.0068026627448585</v>
          </cell>
          <cell r="D71">
            <v>9.9105660896650072</v>
          </cell>
          <cell r="E71">
            <v>2.0029784698584852</v>
          </cell>
          <cell r="F71">
            <v>0.97933876682265042</v>
          </cell>
        </row>
        <row r="72">
          <cell r="A72">
            <v>40703</v>
          </cell>
          <cell r="B72">
            <v>11.519238269369048</v>
          </cell>
          <cell r="C72">
            <v>3.0080342649629688</v>
          </cell>
          <cell r="D72">
            <v>9.9182319336385873</v>
          </cell>
          <cell r="E72">
            <v>2.1434128402129105</v>
          </cell>
          <cell r="F72">
            <v>0.97902345272440094</v>
          </cell>
        </row>
        <row r="73">
          <cell r="A73">
            <v>40704</v>
          </cell>
          <cell r="B73">
            <v>11.530075964837927</v>
          </cell>
          <cell r="C73">
            <v>3.009297321429111</v>
          </cell>
          <cell r="D73">
            <v>9.925682350628918</v>
          </cell>
          <cell r="E73">
            <v>2.2800765630555553</v>
          </cell>
          <cell r="F73">
            <v>0.97870824014667079</v>
          </cell>
        </row>
        <row r="74">
          <cell r="A74">
            <v>40705</v>
          </cell>
          <cell r="B74">
            <v>11.540613622963324</v>
          </cell>
          <cell r="C74">
            <v>3.009297321429111</v>
          </cell>
          <cell r="D74">
            <v>9.932926295744938</v>
          </cell>
          <cell r="E74">
            <v>2.4131193714681531</v>
          </cell>
          <cell r="F74">
            <v>0.97839312905677411</v>
          </cell>
        </row>
        <row r="75">
          <cell r="A75">
            <v>40706</v>
          </cell>
          <cell r="B75">
            <v>11.550863533208933</v>
          </cell>
          <cell r="C75">
            <v>3.009297321429111</v>
          </cell>
          <cell r="D75">
            <v>9.9399722345376418</v>
          </cell>
          <cell r="E75">
            <v>2.5426831804681971</v>
          </cell>
          <cell r="F75">
            <v>0.97807811942203549</v>
          </cell>
        </row>
        <row r="76">
          <cell r="A76">
            <v>40707</v>
          </cell>
          <cell r="B76">
            <v>11.560837322916395</v>
          </cell>
          <cell r="C76">
            <v>2.9532463010166006</v>
          </cell>
          <cell r="D76">
            <v>9.9468281760048747</v>
          </cell>
          <cell r="E76">
            <v>2.6689025902805641</v>
          </cell>
          <cell r="F76">
            <v>0.97776321120978926</v>
          </cell>
        </row>
        <row r="77">
          <cell r="A77">
            <v>40708</v>
          </cell>
          <cell r="B77">
            <v>11.570546001303228</v>
          </cell>
          <cell r="C77">
            <v>2.9550854951785754</v>
          </cell>
          <cell r="D77">
            <v>9.9535017029582349</v>
          </cell>
          <cell r="E77">
            <v>2.7919053512576619</v>
          </cell>
          <cell r="F77">
            <v>0.97744840438738123</v>
          </cell>
        </row>
        <row r="78">
          <cell r="A78">
            <v>40709</v>
          </cell>
          <cell r="B78">
            <v>11.580000000000034</v>
          </cell>
          <cell r="C78">
            <v>2.9569432402155353</v>
          </cell>
          <cell r="D78">
            <v>9.9600000000000133</v>
          </cell>
          <cell r="E78">
            <v>2.9118127938148719</v>
          </cell>
          <cell r="F78">
            <v>0.97713369892216717</v>
          </cell>
        </row>
        <row r="79">
          <cell r="A79">
            <v>40710</v>
          </cell>
          <cell r="B79">
            <v>11.572483306561377</v>
          </cell>
          <cell r="C79">
            <v>2.9588189956106055</v>
          </cell>
          <cell r="D79">
            <v>9.9516477245714654</v>
          </cell>
          <cell r="E79">
            <v>2.8884665170276103</v>
          </cell>
          <cell r="F79">
            <v>0.97685041388152427</v>
          </cell>
        </row>
        <row r="80">
          <cell r="A80">
            <v>40711</v>
          </cell>
          <cell r="B80">
            <v>11.565159835912198</v>
          </cell>
          <cell r="C80">
            <v>2.9607122407365849</v>
          </cell>
          <cell r="D80">
            <v>9.9435102202767958</v>
          </cell>
          <cell r="E80">
            <v>2.8657239570393234</v>
          </cell>
          <cell r="F80">
            <v>0.9765672109692678</v>
          </cell>
        </row>
        <row r="81">
          <cell r="A81">
            <v>40712</v>
          </cell>
          <cell r="B81">
            <v>11.558022232185937</v>
          </cell>
          <cell r="C81">
            <v>2.9607122407365849</v>
          </cell>
          <cell r="D81">
            <v>9.9355793083273589</v>
          </cell>
          <cell r="E81">
            <v>2.8435619958193659</v>
          </cell>
          <cell r="F81">
            <v>0.9762840901615879</v>
          </cell>
        </row>
        <row r="82">
          <cell r="A82">
            <v>40713</v>
          </cell>
          <cell r="B82">
            <v>11.551063508214177</v>
          </cell>
          <cell r="C82">
            <v>2.9607122407365849</v>
          </cell>
          <cell r="D82">
            <v>9.927847220007969</v>
          </cell>
          <cell r="E82">
            <v>2.8219586807747943</v>
          </cell>
          <cell r="F82">
            <v>0.97600105143468119</v>
          </cell>
        </row>
        <row r="83">
          <cell r="A83">
            <v>40714</v>
          </cell>
          <cell r="B83">
            <v>11.544277022711903</v>
          </cell>
          <cell r="C83">
            <v>2.9097185012040918</v>
          </cell>
          <cell r="D83">
            <v>9.9203065712944785</v>
          </cell>
          <cell r="E83">
            <v>2.8008931522252256</v>
          </cell>
          <cell r="F83">
            <v>0.97571809476475135</v>
          </cell>
        </row>
        <row r="84">
          <cell r="A84">
            <v>40715</v>
          </cell>
          <cell r="B84">
            <v>11.537656459136802</v>
          </cell>
          <cell r="C84">
            <v>2.9120793141979195</v>
          </cell>
          <cell r="D84">
            <v>9.9129503393331255</v>
          </cell>
          <cell r="E84">
            <v>2.7803455762268392</v>
          </cell>
          <cell r="F84">
            <v>0.97543522012800876</v>
          </cell>
        </row>
        <row r="85">
          <cell r="A85">
            <v>40716</v>
          </cell>
          <cell r="B85">
            <v>11.531195806080085</v>
          </cell>
          <cell r="C85">
            <v>2.9144482688550077</v>
          </cell>
          <cell r="D85">
            <v>9.9057718406257997</v>
          </cell>
          <cell r="E85">
            <v>2.7602970822910189</v>
          </cell>
          <cell r="F85">
            <v>0.97515242750067088</v>
          </cell>
        </row>
        <row r="86">
          <cell r="A86">
            <v>40717</v>
          </cell>
          <cell r="B86">
            <v>11.524889339060952</v>
          </cell>
          <cell r="C86">
            <v>2.9144482688550077</v>
          </cell>
          <cell r="D86">
            <v>9.8987647107766428</v>
          </cell>
          <cell r="E86">
            <v>2.7407297055859647</v>
          </cell>
          <cell r="F86">
            <v>0.97486971685896195</v>
          </cell>
        </row>
        <row r="87">
          <cell r="A87">
            <v>40718</v>
          </cell>
          <cell r="B87">
            <v>11.518731603609677</v>
          </cell>
          <cell r="C87">
            <v>2.8916800851448508</v>
          </cell>
          <cell r="D87">
            <v>9.8919228856725105</v>
          </cell>
          <cell r="E87">
            <v>2.7216263332508595</v>
          </cell>
          <cell r="F87">
            <v>0.97458708817911355</v>
          </cell>
        </row>
        <row r="88">
          <cell r="A88">
            <v>40719</v>
          </cell>
          <cell r="B88">
            <v>11.512717399533701</v>
          </cell>
          <cell r="C88">
            <v>2.8916800851448508</v>
          </cell>
          <cell r="D88">
            <v>9.8852405839797477</v>
          </cell>
          <cell r="E88">
            <v>2.7029706544823506</v>
          </cell>
          <cell r="F88">
            <v>0.97430454143736289</v>
          </cell>
        </row>
        <row r="89">
          <cell r="A89">
            <v>40720</v>
          </cell>
          <cell r="B89">
            <v>11.506841766269972</v>
          </cell>
          <cell r="C89">
            <v>2.8916800851448508</v>
          </cell>
          <cell r="D89">
            <v>9.8787122908508209</v>
          </cell>
          <cell r="E89">
            <v>2.6847471140914791</v>
          </cell>
          <cell r="F89">
            <v>0.97402207660995588</v>
          </cell>
        </row>
        <row r="90">
          <cell r="A90">
            <v>40721</v>
          </cell>
          <cell r="B90">
            <v>11.501099969240469</v>
          </cell>
          <cell r="C90">
            <v>2.8456161470498662</v>
          </cell>
          <cell r="D90">
            <v>9.8723327427450158</v>
          </cell>
          <cell r="E90">
            <v>2.666940869248724</v>
          </cell>
          <cell r="F90">
            <v>0.97373969367314384</v>
          </cell>
        </row>
        <row r="91">
          <cell r="A91">
            <v>40722</v>
          </cell>
          <cell r="B91">
            <v>11.495487487127365</v>
          </cell>
          <cell r="C91">
            <v>2.8485616236194167</v>
          </cell>
          <cell r="D91">
            <v>9.866096913275225</v>
          </cell>
          <cell r="E91">
            <v>2.6495377491683625</v>
          </cell>
          <cell r="F91">
            <v>0.97345739260318576</v>
          </cell>
        </row>
        <row r="92">
          <cell r="A92">
            <v>40723</v>
          </cell>
          <cell r="B92">
            <v>11.490000000000023</v>
          </cell>
          <cell r="C92">
            <v>2.8515050182433281</v>
          </cell>
          <cell r="D92">
            <v>9.8599999999999568</v>
          </cell>
          <cell r="E92">
            <v>2.6325242174987995</v>
          </cell>
          <cell r="F92">
            <v>0.97317517337634707</v>
          </cell>
        </row>
        <row r="93">
          <cell r="A93">
            <v>40724</v>
          </cell>
          <cell r="B93">
            <v>11.549999999999994</v>
          </cell>
          <cell r="C93">
            <v>2.8544463602340304</v>
          </cell>
          <cell r="D93">
            <v>9.910000000000041</v>
          </cell>
          <cell r="E93">
            <v>2.763169723901493</v>
          </cell>
          <cell r="F93">
            <v>0.97274889562474331</v>
          </cell>
        </row>
        <row r="94">
          <cell r="A94">
            <v>40725</v>
          </cell>
          <cell r="B94">
            <v>11.620000000000008</v>
          </cell>
          <cell r="C94">
            <v>2.857385677999186</v>
          </cell>
          <cell r="D94">
            <v>9.9699999999999456</v>
          </cell>
          <cell r="E94">
            <v>2.884953365856413</v>
          </cell>
          <cell r="F94">
            <v>0.97229770806934213</v>
          </cell>
        </row>
        <row r="95">
          <cell r="A95">
            <v>40726</v>
          </cell>
          <cell r="B95">
            <v>11.628137972976148</v>
          </cell>
          <cell r="C95">
            <v>2.857385677999186</v>
          </cell>
          <cell r="D95">
            <v>9.9756972592865978</v>
          </cell>
          <cell r="E95">
            <v>2.9834380287685924</v>
          </cell>
          <cell r="F95">
            <v>0.97198254499245251</v>
          </cell>
        </row>
        <row r="96">
          <cell r="A96">
            <v>40727</v>
          </cell>
          <cell r="B96">
            <v>11.636103372111251</v>
          </cell>
          <cell r="C96">
            <v>2.857385677999186</v>
          </cell>
          <cell r="D96">
            <v>9.9812735860972612</v>
          </cell>
          <cell r="E96">
            <v>3.0799185579093002</v>
          </cell>
          <cell r="F96">
            <v>0.97166748407333237</v>
          </cell>
        </row>
        <row r="97">
          <cell r="A97">
            <v>40728</v>
          </cell>
          <cell r="B97">
            <v>11.643901629193287</v>
          </cell>
          <cell r="C97">
            <v>2.8183679995774011</v>
          </cell>
          <cell r="D97">
            <v>9.9867327904360259</v>
          </cell>
          <cell r="E97">
            <v>3.1744554713526663</v>
          </cell>
          <cell r="F97">
            <v>0.97135252527886773</v>
          </cell>
        </row>
        <row r="98">
          <cell r="A98">
            <v>40729</v>
          </cell>
          <cell r="B98">
            <v>11.651537950422242</v>
          </cell>
          <cell r="C98">
            <v>2.8250068165771158</v>
          </cell>
          <cell r="D98">
            <v>9.9920785239231424</v>
          </cell>
          <cell r="E98">
            <v>3.267106876542325</v>
          </cell>
          <cell r="F98">
            <v>0.97103766857595597</v>
          </cell>
        </row>
        <row r="99">
          <cell r="A99">
            <v>40730</v>
          </cell>
          <cell r="B99">
            <v>11.659017328001632</v>
          </cell>
          <cell r="C99">
            <v>2.8315853855155475</v>
          </cell>
          <cell r="D99">
            <v>9.9973142879417729</v>
          </cell>
          <cell r="E99">
            <v>3.3579285890523725</v>
          </cell>
          <cell r="F99">
            <v>0.97072291393150489</v>
          </cell>
        </row>
        <row r="100">
          <cell r="A100">
            <v>40731</v>
          </cell>
          <cell r="B100">
            <v>11.666344551021691</v>
          </cell>
          <cell r="C100">
            <v>2.8381050895404027</v>
          </cell>
          <cell r="D100">
            <v>10.00244344128487</v>
          </cell>
          <cell r="E100">
            <v>3.4469742444006135</v>
          </cell>
          <cell r="F100">
            <v>0.97040826131243241</v>
          </cell>
        </row>
        <row r="101">
          <cell r="A101">
            <v>40732</v>
          </cell>
          <cell r="B101">
            <v>11.673524215684306</v>
          </cell>
          <cell r="C101">
            <v>2.8445672692829325</v>
          </cell>
          <cell r="D101">
            <v>10.007469207341146</v>
          </cell>
          <cell r="E101">
            <v>3.5342954033833696</v>
          </cell>
          <cell r="F101">
            <v>0.97009371068566885</v>
          </cell>
        </row>
        <row r="102">
          <cell r="A102">
            <v>40733</v>
          </cell>
          <cell r="B102">
            <v>11.680560734918789</v>
          </cell>
          <cell r="C102">
            <v>2.8445672692829325</v>
          </cell>
          <cell r="D102">
            <v>10.012394680849646</v>
          </cell>
          <cell r="E102">
            <v>3.619941651366565</v>
          </cell>
          <cell r="F102">
            <v>0.96977926201815312</v>
          </cell>
        </row>
        <row r="103">
          <cell r="A103">
            <v>40734</v>
          </cell>
          <cell r="B103">
            <v>11.687458347425416</v>
          </cell>
          <cell r="C103">
            <v>2.8445672692829325</v>
          </cell>
          <cell r="D103">
            <v>10.017222834255124</v>
          </cell>
          <cell r="E103">
            <v>3.7039606919310186</v>
          </cell>
          <cell r="F103">
            <v>0.96946491527683609</v>
          </cell>
        </row>
        <row r="104">
          <cell r="A104">
            <v>40735</v>
          </cell>
          <cell r="B104">
            <v>11.69422112619003</v>
          </cell>
          <cell r="C104">
            <v>2.8081014466682976</v>
          </cell>
          <cell r="D104">
            <v>10.021956523689246</v>
          </cell>
          <cell r="E104">
            <v>3.7863984352459745</v>
          </cell>
          <cell r="F104">
            <v>0.96915067042867975</v>
          </cell>
        </row>
        <row r="105">
          <cell r="A105">
            <v>40736</v>
          </cell>
          <cell r="B105">
            <v>11.700852986504762</v>
          </cell>
          <cell r="C105">
            <v>2.8146775854413457</v>
          </cell>
          <cell r="D105">
            <v>10.02659849460532</v>
          </cell>
          <cell r="E105">
            <v>3.8672990815101782</v>
          </cell>
          <cell r="F105">
            <v>0.96883652744065563</v>
          </cell>
        </row>
        <row r="106">
          <cell r="A106">
            <v>40737</v>
          </cell>
          <cell r="B106">
            <v>11.707357693525843</v>
          </cell>
          <cell r="C106">
            <v>2.8211974432370113</v>
          </cell>
          <cell r="D106">
            <v>10.031151387087434</v>
          </cell>
          <cell r="E106">
            <v>3.9467051997819524</v>
          </cell>
          <cell r="F106">
            <v>0.96852248627974658</v>
          </cell>
        </row>
        <row r="107">
          <cell r="A107">
            <v>40738</v>
          </cell>
          <cell r="B107">
            <v>11.71373886940199</v>
          </cell>
          <cell r="C107">
            <v>2.8276622447010946</v>
          </cell>
          <cell r="D107">
            <v>10.03561774085755</v>
          </cell>
          <cell r="E107">
            <v>4.02465780248904</v>
          </cell>
          <cell r="F107">
            <v>0.96820854691294633</v>
          </cell>
        </row>
        <row r="108">
          <cell r="A108">
            <v>40739</v>
          </cell>
          <cell r="B108">
            <v>11.72000000000002</v>
          </cell>
          <cell r="C108">
            <v>2.834073178761999</v>
          </cell>
          <cell r="D108">
            <v>10.040000000000049</v>
          </cell>
          <cell r="E108">
            <v>4.1011964158954139</v>
          </cell>
          <cell r="F108">
            <v>0.96789470930725896</v>
          </cell>
        </row>
        <row r="109">
          <cell r="A109">
            <v>40740</v>
          </cell>
          <cell r="B109">
            <v>11.727206942842638</v>
          </cell>
          <cell r="C109">
            <v>2.834073178761999</v>
          </cell>
          <cell r="D109">
            <v>10.043203736757444</v>
          </cell>
          <cell r="E109">
            <v>4.1089763270044211</v>
          </cell>
          <cell r="F109">
            <v>0.96757823853446956</v>
          </cell>
        </row>
        <row r="110">
          <cell r="A110">
            <v>40741</v>
          </cell>
          <cell r="B110">
            <v>11.73428087585866</v>
          </cell>
          <cell r="C110">
            <v>2.834073178761999</v>
          </cell>
          <cell r="D110">
            <v>10.046348235755943</v>
          </cell>
          <cell r="E110">
            <v>4.1166127310591216</v>
          </cell>
          <cell r="F110">
            <v>0.96726187123755303</v>
          </cell>
        </row>
        <row r="111">
          <cell r="A111">
            <v>40742</v>
          </cell>
          <cell r="B111">
            <v>11.741225447567928</v>
          </cell>
          <cell r="C111">
            <v>2.7998538084980256</v>
          </cell>
          <cell r="D111">
            <v>10.049435124921601</v>
          </cell>
          <cell r="E111">
            <v>4.1241095624168</v>
          </cell>
          <cell r="F111">
            <v>0.96694560738267665</v>
          </cell>
        </row>
        <row r="112">
          <cell r="A112">
            <v>40743</v>
          </cell>
          <cell r="B112">
            <v>11.748044174259764</v>
          </cell>
          <cell r="C112">
            <v>2.8063587666826519</v>
          </cell>
          <cell r="D112">
            <v>10.052465973072234</v>
          </cell>
          <cell r="E112">
            <v>4.1314706129200074</v>
          </cell>
          <cell r="F112">
            <v>0.96662944693601727</v>
          </cell>
        </row>
        <row r="113">
          <cell r="A113">
            <v>40744</v>
          </cell>
          <cell r="B113">
            <v>11.754740445928302</v>
          </cell>
          <cell r="C113">
            <v>2.812811140550989</v>
          </cell>
          <cell r="D113">
            <v>10.055442292575734</v>
          </cell>
          <cell r="E113">
            <v>4.1386995382916014</v>
          </cell>
          <cell r="F113">
            <v>0.96631338986376436</v>
          </cell>
        </row>
        <row r="114">
          <cell r="A114">
            <v>40745</v>
          </cell>
          <cell r="B114">
            <v>11.761317531893202</v>
          </cell>
          <cell r="C114">
            <v>2.8192120174355706</v>
          </cell>
          <cell r="D114">
            <v>10.058365541866676</v>
          </cell>
          <cell r="E114">
            <v>4.1457998641880156</v>
          </cell>
          <cell r="F114">
            <v>0.96599743613211753</v>
          </cell>
        </row>
        <row r="115">
          <cell r="A115">
            <v>40746</v>
          </cell>
          <cell r="B115">
            <v>11.767778586121302</v>
          </cell>
          <cell r="C115">
            <v>2.8255624545021063</v>
          </cell>
          <cell r="D115">
            <v>10.061237127828981</v>
          </cell>
          <cell r="E115">
            <v>4.1527749919330281</v>
          </cell>
          <cell r="F115">
            <v>0.96568158570728746</v>
          </cell>
        </row>
        <row r="116">
          <cell r="A116">
            <v>40747</v>
          </cell>
          <cell r="B116">
            <v>11.774126652269779</v>
          </cell>
          <cell r="C116">
            <v>2.8255624545021063</v>
          </cell>
          <cell r="D116">
            <v>10.064058408054045</v>
          </cell>
          <cell r="E116">
            <v>4.1596282039507715</v>
          </cell>
          <cell r="F116">
            <v>0.96536583855549685</v>
          </cell>
        </row>
        <row r="117">
          <cell r="A117">
            <v>40748</v>
          </cell>
          <cell r="B117">
            <v>11.780364668467325</v>
          </cell>
          <cell r="C117">
            <v>2.8255624545021063</v>
          </cell>
          <cell r="D117">
            <v>10.066830692980311</v>
          </cell>
          <cell r="E117">
            <v>4.1663626689155686</v>
          </cell>
          <cell r="F117">
            <v>0.96505019464297792</v>
          </cell>
        </row>
        <row r="118">
          <cell r="A118">
            <v>40749</v>
          </cell>
          <cell r="B118">
            <v>11.786495471847779</v>
          </cell>
          <cell r="C118">
            <v>2.7933347249625955</v>
          </cell>
          <cell r="D118">
            <v>10.069555247923212</v>
          </cell>
          <cell r="E118">
            <v>4.1729814466375803</v>
          </cell>
          <cell r="F118">
            <v>0.9647346539359748</v>
          </cell>
        </row>
        <row r="119">
          <cell r="A119">
            <v>40750</v>
          </cell>
          <cell r="B119">
            <v>11.792521802852928</v>
          </cell>
          <cell r="C119">
            <v>2.7997631730298909</v>
          </cell>
          <cell r="D119">
            <v>10.072233295000466</v>
          </cell>
          <cell r="E119">
            <v>4.1794874926979642</v>
          </cell>
          <cell r="F119">
            <v>0.96441921640074291</v>
          </cell>
        </row>
        <row r="120">
          <cell r="A120">
            <v>40751</v>
          </cell>
          <cell r="B120">
            <v>11.798446309316768</v>
          </cell>
          <cell r="C120">
            <v>2.8061424585360042</v>
          </cell>
          <cell r="D120">
            <v>10.074866014960371</v>
          </cell>
          <cell r="E120">
            <v>4.1858836628492213</v>
          </cell>
          <cell r="F120">
            <v>0.96410388200354846</v>
          </cell>
        </row>
        <row r="121">
          <cell r="A121">
            <v>40752</v>
          </cell>
          <cell r="B121">
            <v>11.80427155034498</v>
          </cell>
          <cell r="C121">
            <v>2.8124735498128395</v>
          </cell>
          <cell r="D121">
            <v>10.077454548917109</v>
          </cell>
          <cell r="E121">
            <v>4.1921727171950973</v>
          </cell>
          <cell r="F121">
            <v>0.9637886507106681</v>
          </cell>
        </row>
        <row r="122">
          <cell r="A122">
            <v>40753</v>
          </cell>
          <cell r="B122">
            <v>11.809999999999988</v>
          </cell>
          <cell r="C122">
            <v>2.8187573895761706</v>
          </cell>
          <cell r="D122">
            <v>10.080000000000023</v>
          </cell>
          <cell r="E122">
            <v>4.1983573241614502</v>
          </cell>
          <cell r="F122">
            <v>0.96347352248839035</v>
          </cell>
        </row>
        <row r="123">
          <cell r="A123">
            <v>40754</v>
          </cell>
          <cell r="B123">
            <v>11.804670072200206</v>
          </cell>
          <cell r="C123">
            <v>2.8187573895761706</v>
          </cell>
          <cell r="D123">
            <v>10.076002872278567</v>
          </cell>
          <cell r="E123">
            <v>4.2461420532808214</v>
          </cell>
          <cell r="F123">
            <v>0.96319024225894778</v>
          </cell>
        </row>
        <row r="124">
          <cell r="A124">
            <v>40755</v>
          </cell>
          <cell r="B124">
            <v>11.799427768127568</v>
          </cell>
          <cell r="C124">
            <v>2.8187573895761706</v>
          </cell>
          <cell r="D124">
            <v>10.072071412831729</v>
          </cell>
          <cell r="E124">
            <v>4.2931648039970405</v>
          </cell>
          <cell r="F124">
            <v>0.96290704531948301</v>
          </cell>
        </row>
        <row r="125">
          <cell r="A125">
            <v>40756</v>
          </cell>
          <cell r="B125">
            <v>11.794270944610341</v>
          </cell>
          <cell r="C125">
            <v>2.7883066503682707</v>
          </cell>
          <cell r="D125">
            <v>10.068204016564142</v>
          </cell>
          <cell r="E125">
            <v>4.3394436533107372</v>
          </cell>
          <cell r="F125">
            <v>0.9626239316455073</v>
          </cell>
        </row>
        <row r="126">
          <cell r="A126">
            <v>40757</v>
          </cell>
          <cell r="B126">
            <v>11.789197527804207</v>
          </cell>
          <cell r="C126">
            <v>2.7938342022726292</v>
          </cell>
          <cell r="D126">
            <v>10.06439913026731</v>
          </cell>
          <cell r="E126">
            <v>4.3849961110512092</v>
          </cell>
          <cell r="F126">
            <v>0.96234090121253901</v>
          </cell>
        </row>
        <row r="127">
          <cell r="A127">
            <v>40758</v>
          </cell>
          <cell r="B127">
            <v>11.784205510411105</v>
          </cell>
          <cell r="C127">
            <v>2.7993267248737843</v>
          </cell>
          <cell r="D127">
            <v>10.060655250540451</v>
          </cell>
          <cell r="E127">
            <v>4.4298391419411498</v>
          </cell>
          <cell r="F127">
            <v>0.9620579539961035</v>
          </cell>
        </row>
        <row r="128">
          <cell r="A128">
            <v>40759</v>
          </cell>
          <cell r="B128">
            <v>11.779292949031529</v>
          </cell>
          <cell r="C128">
            <v>2.8047848725604521</v>
          </cell>
          <cell r="D128">
            <v>10.056970921809194</v>
          </cell>
          <cell r="E128">
            <v>4.4739891866397707</v>
          </cell>
          <cell r="F128">
            <v>0.96177508997173344</v>
          </cell>
        </row>
        <row r="129">
          <cell r="A129">
            <v>40760</v>
          </cell>
          <cell r="B129">
            <v>11.774457961641849</v>
          </cell>
          <cell r="C129">
            <v>2.8102092831891516</v>
          </cell>
          <cell r="D129">
            <v>10.053344734439262</v>
          </cell>
          <cell r="E129">
            <v>4.5174621818191207</v>
          </cell>
          <cell r="F129">
            <v>0.96149230911496864</v>
          </cell>
        </row>
        <row r="130">
          <cell r="A130">
            <v>40761</v>
          </cell>
          <cell r="B130">
            <v>11.769698725190247</v>
          </cell>
          <cell r="C130">
            <v>2.8102092831891516</v>
          </cell>
          <cell r="D130">
            <v>10.049775322938004</v>
          </cell>
          <cell r="E130">
            <v>4.5602735793245364</v>
          </cell>
          <cell r="F130">
            <v>0.96120961140135652</v>
          </cell>
        </row>
        <row r="131">
          <cell r="A131">
            <v>40762</v>
          </cell>
          <cell r="B131">
            <v>11.76501347330532</v>
          </cell>
          <cell r="C131">
            <v>2.8102092831891516</v>
          </cell>
          <cell r="D131">
            <v>10.046261364240049</v>
          </cell>
          <cell r="E131">
            <v>4.6024383644673206</v>
          </cell>
          <cell r="F131">
            <v>0.96092699680645088</v>
          </cell>
        </row>
        <row r="132">
          <cell r="A132">
            <v>40763</v>
          </cell>
          <cell r="B132">
            <v>11.760400494109691</v>
          </cell>
          <cell r="C132">
            <v>2.7806241739007298</v>
          </cell>
          <cell r="D132">
            <v>10.04280157607198</v>
          </cell>
          <cell r="E132">
            <v>4.6439710734963668</v>
          </cell>
          <cell r="F132">
            <v>0.96064446530581371</v>
          </cell>
        </row>
        <row r="133">
          <cell r="A133">
            <v>40764</v>
          </cell>
          <cell r="B133">
            <v>11.755858128135133</v>
          </cell>
          <cell r="C133">
            <v>2.7861327063081198</v>
          </cell>
          <cell r="D133">
            <v>10.039394715392614</v>
          </cell>
          <cell r="E133">
            <v>4.6848858102902735</v>
          </cell>
          <cell r="F133">
            <v>0.9603620168750131</v>
          </cell>
        </row>
        <row r="134">
          <cell r="A134">
            <v>40765</v>
          </cell>
          <cell r="B134">
            <v>11.75138476633164</v>
          </cell>
          <cell r="C134">
            <v>2.7916078753895035</v>
          </cell>
          <cell r="D134">
            <v>10.036039576903931</v>
          </cell>
          <cell r="E134">
            <v>4.7251962623104271</v>
          </cell>
          <cell r="F134">
            <v>0.9600796514896256</v>
          </cell>
        </row>
        <row r="135">
          <cell r="A135">
            <v>40766</v>
          </cell>
          <cell r="B135">
            <v>11.746978848167755</v>
          </cell>
          <cell r="C135">
            <v>2.7970502772932915</v>
          </cell>
          <cell r="D135">
            <v>10.032734991628889</v>
          </cell>
          <cell r="E135">
            <v>4.7649157158535793</v>
          </cell>
          <cell r="F135">
            <v>0.95979736912523361</v>
          </cell>
        </row>
        <row r="136">
          <cell r="A136">
            <v>40767</v>
          </cell>
          <cell r="B136">
            <v>11.742638859814992</v>
          </cell>
          <cell r="C136">
            <v>2.8024604937486557</v>
          </cell>
          <cell r="D136">
            <v>10.029479825554223</v>
          </cell>
          <cell r="E136">
            <v>4.8040570706382235</v>
          </cell>
          <cell r="F136">
            <v>0.95951516975742723</v>
          </cell>
        </row>
        <row r="137">
          <cell r="A137">
            <v>40768</v>
          </cell>
          <cell r="B137">
            <v>11.738363332413604</v>
          </cell>
          <cell r="C137">
            <v>2.8024604937486557</v>
          </cell>
          <cell r="D137">
            <v>10.026272978332319</v>
          </cell>
          <cell r="E137">
            <v>4.8426328537604313</v>
          </cell>
          <cell r="F137">
            <v>0.95923305336180442</v>
          </cell>
        </row>
        <row r="138">
          <cell r="A138">
            <v>40769</v>
          </cell>
          <cell r="B138">
            <v>11.73415084041569</v>
          </cell>
          <cell r="C138">
            <v>2.8024604937486557</v>
          </cell>
          <cell r="D138">
            <v>10.023113382041448</v>
          </cell>
          <cell r="E138">
            <v>4.8806552330483033</v>
          </cell>
          <cell r="F138">
            <v>0.95895101991396936</v>
          </cell>
        </row>
        <row r="139">
          <cell r="A139">
            <v>40770</v>
          </cell>
          <cell r="B139">
            <v>11.729999999999974</v>
          </cell>
          <cell r="C139">
            <v>2.7744124366368021</v>
          </cell>
          <cell r="D139">
            <v>10.020000000000028</v>
          </cell>
          <cell r="E139">
            <v>4.9181360298473864</v>
          </cell>
          <cell r="F139">
            <v>0.95866906938953389</v>
          </cell>
        </row>
        <row r="140">
          <cell r="A140">
            <v>40771</v>
          </cell>
          <cell r="B140">
            <v>11.735469435250856</v>
          </cell>
          <cell r="C140">
            <v>2.7798944782844237</v>
          </cell>
          <cell r="D140">
            <v>10.022344425856922</v>
          </cell>
          <cell r="E140">
            <v>4.9701930243675418</v>
          </cell>
          <cell r="F140">
            <v>0.95835576814291568</v>
          </cell>
        </row>
        <row r="141">
          <cell r="A141">
            <v>40772</v>
          </cell>
          <cell r="B141">
            <v>11.740860435581935</v>
          </cell>
          <cell r="C141">
            <v>2.78534477408098</v>
          </cell>
          <cell r="D141">
            <v>10.024655167852291</v>
          </cell>
          <cell r="E141">
            <v>5.021526271538268</v>
          </cell>
          <cell r="F141">
            <v>0.95804256928582276</v>
          </cell>
        </row>
        <row r="142">
          <cell r="A142">
            <v>40773</v>
          </cell>
          <cell r="B142">
            <v>11.746174676179709</v>
          </cell>
          <cell r="C142">
            <v>2.7907638675522524</v>
          </cell>
          <cell r="D142">
            <v>10.026932946743994</v>
          </cell>
          <cell r="E142">
            <v>5.0721507545205879</v>
          </cell>
          <cell r="F142">
            <v>0.95772947278479381</v>
          </cell>
        </row>
        <row r="143">
          <cell r="A143">
            <v>40774</v>
          </cell>
          <cell r="B143">
            <v>11.751413784864129</v>
          </cell>
          <cell r="C143">
            <v>2.7961522896155384</v>
          </cell>
          <cell r="D143">
            <v>10.029178462872235</v>
          </cell>
          <cell r="E143">
            <v>5.1220810458987964</v>
          </cell>
          <cell r="F143">
            <v>0.95741647860637769</v>
          </cell>
        </row>
        <row r="144">
          <cell r="A144">
            <v>40775</v>
          </cell>
          <cell r="B144">
            <v>11.756579343750829</v>
          </cell>
          <cell r="C144">
            <v>2.7961522896155384</v>
          </cell>
          <cell r="D144">
            <v>10.031392396877315</v>
          </cell>
          <cell r="E144">
            <v>5.1713313216430468</v>
          </cell>
          <cell r="F144">
            <v>0.95710358671713436</v>
          </cell>
        </row>
        <row r="145">
          <cell r="A145">
            <v>40776</v>
          </cell>
          <cell r="B145">
            <v>11.761672890843755</v>
          </cell>
          <cell r="C145">
            <v>2.7961522896155384</v>
          </cell>
          <cell r="D145">
            <v>10.033575410387673</v>
          </cell>
          <cell r="E145">
            <v>5.2199153745051019</v>
          </cell>
          <cell r="F145">
            <v>0.95679079708363524</v>
          </cell>
        </row>
        <row r="146">
          <cell r="A146">
            <v>40777</v>
          </cell>
          <cell r="B146">
            <v>11.76669592156232</v>
          </cell>
          <cell r="C146">
            <v>2.7694932954123073</v>
          </cell>
          <cell r="D146">
            <v>10.035728146678458</v>
          </cell>
          <cell r="E146">
            <v>5.2678466268759161</v>
          </cell>
          <cell r="F146">
            <v>0.95647810967246216</v>
          </cell>
        </row>
        <row r="147">
          <cell r="A147">
            <v>40778</v>
          </cell>
          <cell r="B147">
            <v>11.771649890204937</v>
          </cell>
          <cell r="C147">
            <v>2.7749432825157574</v>
          </cell>
          <cell r="D147">
            <v>10.037851231304495</v>
          </cell>
          <cell r="E147">
            <v>5.315138143128828</v>
          </cell>
          <cell r="F147">
            <v>0.95616552445020786</v>
          </cell>
        </row>
        <row r="148">
          <cell r="A148">
            <v>40779</v>
          </cell>
          <cell r="B148">
            <v>11.776536211352706</v>
          </cell>
          <cell r="C148">
            <v>2.780363076935354</v>
          </cell>
          <cell r="D148">
            <v>10.039945272705397</v>
          </cell>
          <cell r="E148">
            <v>5.3618026414724573</v>
          </cell>
          <cell r="F148">
            <v>0.95585304138347615</v>
          </cell>
        </row>
        <row r="149">
          <cell r="A149">
            <v>40780</v>
          </cell>
          <cell r="B149">
            <v>11.781356261216214</v>
          </cell>
          <cell r="C149">
            <v>2.7857531747958246</v>
          </cell>
          <cell r="D149">
            <v>10.042010862787599</v>
          </cell>
          <cell r="E149">
            <v>5.4078525053365745</v>
          </cell>
          <cell r="F149">
            <v>0.95554066043888164</v>
          </cell>
        </row>
        <row r="150">
          <cell r="A150">
            <v>40781</v>
          </cell>
          <cell r="B150">
            <v>11.7861113789276</v>
          </cell>
          <cell r="C150">
            <v>2.7911140611650982</v>
          </cell>
          <cell r="D150">
            <v>10.044048577481647</v>
          </cell>
          <cell r="E150">
            <v>5.453299794310662</v>
          </cell>
          <cell r="F150">
            <v>0.95522838158305012</v>
          </cell>
        </row>
        <row r="151">
          <cell r="A151">
            <v>40782</v>
          </cell>
          <cell r="B151">
            <v>11.790802867781093</v>
          </cell>
          <cell r="C151">
            <v>2.7911140611650982</v>
          </cell>
          <cell r="D151">
            <v>10.046058977277861</v>
          </cell>
          <cell r="E151">
            <v>5.4981562546580154</v>
          </cell>
          <cell r="F151">
            <v>0.95491620478261829</v>
          </cell>
        </row>
        <row r="152">
          <cell r="A152">
            <v>40783</v>
          </cell>
          <cell r="B152">
            <v>11.795431996423966</v>
          </cell>
          <cell r="C152">
            <v>2.7911140611650982</v>
          </cell>
          <cell r="D152">
            <v>10.048042607740237</v>
          </cell>
          <cell r="E152">
            <v>5.5424333294213035</v>
          </cell>
          <cell r="F152">
            <v>0.95460413000423328</v>
          </cell>
        </row>
        <row r="153">
          <cell r="A153">
            <v>40784</v>
          </cell>
          <cell r="B153">
            <v>11.799999999999988</v>
          </cell>
          <cell r="C153">
            <v>2.7657160322256402</v>
          </cell>
          <cell r="D153">
            <v>10.050000000000026</v>
          </cell>
          <cell r="E153">
            <v>5.5861421681410839</v>
          </cell>
          <cell r="F153">
            <v>0.9542921572145534</v>
          </cell>
        </row>
        <row r="154">
          <cell r="A154">
            <v>40785</v>
          </cell>
          <cell r="B154">
            <v>11.835224786572507</v>
          </cell>
          <cell r="C154">
            <v>2.7711298667284812</v>
          </cell>
          <cell r="D154">
            <v>10.085224699512253</v>
          </cell>
          <cell r="E154">
            <v>5.0792517587739727</v>
          </cell>
          <cell r="F154">
            <v>0.9538696466859492</v>
          </cell>
        </row>
        <row r="155">
          <cell r="A155">
            <v>40786</v>
          </cell>
          <cell r="B155">
            <v>11.870000000000026</v>
          </cell>
          <cell r="C155">
            <v>2.7765149888082505</v>
          </cell>
          <cell r="D155">
            <v>10.119999999999973</v>
          </cell>
          <cell r="E155">
            <v>4.5813733544034285</v>
          </cell>
          <cell r="F155">
            <v>0.95344732322285253</v>
          </cell>
        </row>
        <row r="156">
          <cell r="A156">
            <v>40787</v>
          </cell>
          <cell r="B156">
            <v>11.86781791050031</v>
          </cell>
          <cell r="C156">
            <v>2.7818718519567445</v>
          </cell>
          <cell r="D156">
            <v>10.117090419052666</v>
          </cell>
          <cell r="E156">
            <v>4.6252729673777804</v>
          </cell>
          <cell r="F156">
            <v>0.95315825161110945</v>
          </cell>
        </row>
        <row r="157">
          <cell r="A157">
            <v>40788</v>
          </cell>
          <cell r="B157">
            <v>11.865664018736744</v>
          </cell>
          <cell r="C157">
            <v>2.7866773287517219</v>
          </cell>
          <cell r="D157">
            <v>10.114218456480529</v>
          </cell>
          <cell r="E157">
            <v>4.6686242060991479</v>
          </cell>
          <cell r="F157">
            <v>0.95286926764175106</v>
          </cell>
        </row>
        <row r="158">
          <cell r="A158">
            <v>40789</v>
          </cell>
          <cell r="B158">
            <v>11.863537781646926</v>
          </cell>
          <cell r="C158">
            <v>2.7866773287517219</v>
          </cell>
          <cell r="D158">
            <v>10.111383387410688</v>
          </cell>
          <cell r="E158">
            <v>4.7114372782062652</v>
          </cell>
          <cell r="F158">
            <v>0.95258037128820472</v>
          </cell>
        </row>
        <row r="159">
          <cell r="A159">
            <v>40790</v>
          </cell>
          <cell r="B159">
            <v>11.861438670024405</v>
          </cell>
          <cell r="C159">
            <v>2.7866773287517219</v>
          </cell>
          <cell r="D159">
            <v>10.108584505475005</v>
          </cell>
          <cell r="E159">
            <v>4.7537221396472429</v>
          </cell>
          <cell r="F159">
            <v>0.95229156252390712</v>
          </cell>
        </row>
        <row r="160">
          <cell r="A160">
            <v>40791</v>
          </cell>
          <cell r="B160">
            <v>11.859366168080076</v>
          </cell>
          <cell r="C160">
            <v>2.7619220371890258</v>
          </cell>
          <cell r="D160">
            <v>10.105821122223201</v>
          </cell>
          <cell r="E160">
            <v>4.7954885023864469</v>
          </cell>
          <cell r="F160">
            <v>0.95200284132230206</v>
          </cell>
        </row>
        <row r="161">
          <cell r="A161">
            <v>40792</v>
          </cell>
          <cell r="B161">
            <v>11.857319773019203</v>
          </cell>
          <cell r="C161">
            <v>2.766790189075802</v>
          </cell>
          <cell r="D161">
            <v>10.103092566558502</v>
          </cell>
          <cell r="E161">
            <v>4.8367458418300258</v>
          </cell>
          <cell r="F161">
            <v>0.951714207656842</v>
          </cell>
        </row>
        <row r="162">
          <cell r="A162">
            <v>40793</v>
          </cell>
          <cell r="B162">
            <v>11.855298994635021</v>
          </cell>
          <cell r="C162">
            <v>2.766790189075802</v>
          </cell>
          <cell r="D162">
            <v>10.100398184193949</v>
          </cell>
          <cell r="E162">
            <v>4.8775034039824749</v>
          </cell>
          <cell r="F162">
            <v>0.95142566150098729</v>
          </cell>
        </row>
        <row r="163">
          <cell r="A163">
            <v>40794</v>
          </cell>
          <cell r="B163">
            <v>11.853303354917276</v>
          </cell>
          <cell r="C163">
            <v>2.7572010078644045</v>
          </cell>
          <cell r="D163">
            <v>10.097737337129708</v>
          </cell>
          <cell r="E163">
            <v>4.917770212344541</v>
          </cell>
          <cell r="F163">
            <v>0.9511372028282058</v>
          </cell>
        </row>
        <row r="164">
          <cell r="A164">
            <v>40795</v>
          </cell>
          <cell r="B164">
            <v>11.85133238767493</v>
          </cell>
          <cell r="C164">
            <v>2.7620758314299221</v>
          </cell>
          <cell r="D164">
            <v>10.095109403149216</v>
          </cell>
          <cell r="E164">
            <v>4.9575550745639907</v>
          </cell>
          <cell r="F164">
            <v>0.95084883161197475</v>
          </cell>
        </row>
        <row r="165">
          <cell r="A165">
            <v>40796</v>
          </cell>
          <cell r="B165">
            <v>11.849385638173615</v>
          </cell>
          <cell r="C165">
            <v>2.7620758314299221</v>
          </cell>
          <cell r="D165">
            <v>10.092513775334133</v>
          </cell>
          <cell r="E165">
            <v>4.9968665888492581</v>
          </cell>
          <cell r="F165">
            <v>0.95056054782577781</v>
          </cell>
        </row>
        <row r="166">
          <cell r="A166">
            <v>40797</v>
          </cell>
          <cell r="B166">
            <v>11.847462662785336</v>
          </cell>
          <cell r="C166">
            <v>2.7620758314299221</v>
          </cell>
          <cell r="D166">
            <v>10.089949861597059</v>
          </cell>
          <cell r="E166">
            <v>5.0357131501562291</v>
          </cell>
          <cell r="F166">
            <v>0.95027235144310773</v>
          </cell>
        </row>
        <row r="167">
          <cell r="A167">
            <v>40798</v>
          </cell>
          <cell r="B167">
            <v>11.845563028651828</v>
          </cell>
          <cell r="C167">
            <v>2.7386952014202519</v>
          </cell>
          <cell r="D167">
            <v>10.087417084231177</v>
          </cell>
          <cell r="E167">
            <v>5.0741029561565121</v>
          </cell>
          <cell r="F167">
            <v>0.94998424243746504</v>
          </cell>
        </row>
        <row r="168">
          <cell r="A168">
            <v>40799</v>
          </cell>
          <cell r="B168">
            <v>11.843686313359459</v>
          </cell>
          <cell r="C168">
            <v>2.7436216408049319</v>
          </cell>
          <cell r="D168">
            <v>10.084914879476692</v>
          </cell>
          <cell r="E168">
            <v>5.1120440129968525</v>
          </cell>
          <cell r="F168">
            <v>0.94969622078235827</v>
          </cell>
        </row>
        <row r="169">
          <cell r="A169">
            <v>40800</v>
          </cell>
          <cell r="B169">
            <v>11.84183210462626</v>
          </cell>
          <cell r="C169">
            <v>2.7485264870876769</v>
          </cell>
          <cell r="D169">
            <v>10.082442697101834</v>
          </cell>
          <cell r="E169">
            <v>5.1495441408584641</v>
          </cell>
          <cell r="F169">
            <v>0.94940828645130415</v>
          </cell>
        </row>
        <row r="170">
          <cell r="A170">
            <v>40801</v>
          </cell>
          <cell r="B170">
            <v>11.840000000000007</v>
          </cell>
          <cell r="C170">
            <v>2.7534100542455713</v>
          </cell>
          <cell r="D170">
            <v>10.08</v>
          </cell>
          <cell r="E170">
            <v>5.1866109793233361</v>
          </cell>
          <cell r="F170">
            <v>0.94912043941782676</v>
          </cell>
        </row>
        <row r="171">
          <cell r="A171">
            <v>40802</v>
          </cell>
          <cell r="B171">
            <v>11.838224707420197</v>
          </cell>
          <cell r="C171">
            <v>2.7582726500034571</v>
          </cell>
          <cell r="D171">
            <v>10.078224705107196</v>
          </cell>
          <cell r="E171">
            <v>5.2229892425883051</v>
          </cell>
          <cell r="F171">
            <v>0.9488325398573535</v>
          </cell>
        </row>
        <row r="172">
          <cell r="A172">
            <v>40803</v>
          </cell>
          <cell r="B172">
            <v>11.836470328320248</v>
          </cell>
          <cell r="C172">
            <v>2.7582726500034571</v>
          </cell>
          <cell r="D172">
            <v>10.076470324164099</v>
          </cell>
          <cell r="E172">
            <v>5.2589518863578766</v>
          </cell>
          <cell r="F172">
            <v>0.94854472762632069</v>
          </cell>
        </row>
        <row r="173">
          <cell r="A173">
            <v>40804</v>
          </cell>
          <cell r="B173">
            <v>11.834736495313569</v>
          </cell>
          <cell r="C173">
            <v>2.7582726500034571</v>
          </cell>
          <cell r="D173">
            <v>10.074736489768377</v>
          </cell>
          <cell r="E173">
            <v>5.2945059907530734</v>
          </cell>
          <cell r="F173">
            <v>0.94825700269823887</v>
          </cell>
        </row>
        <row r="174">
          <cell r="A174">
            <v>40805</v>
          </cell>
          <cell r="B174">
            <v>11.833022849569019</v>
          </cell>
          <cell r="C174">
            <v>2.7358917722845004</v>
          </cell>
          <cell r="D174">
            <v>10.073022843073144</v>
          </cell>
          <cell r="E174">
            <v>5.3296584760363919</v>
          </cell>
          <cell r="F174">
            <v>0.94796936504662532</v>
          </cell>
        </row>
        <row r="175">
          <cell r="A175">
            <v>40806</v>
          </cell>
          <cell r="B175">
            <v>11.831329040562544</v>
          </cell>
          <cell r="C175">
            <v>2.7407994991781592</v>
          </cell>
          <cell r="D175">
            <v>10.071329033539623</v>
          </cell>
          <cell r="E175">
            <v>5.3644161070966589</v>
          </cell>
          <cell r="F175">
            <v>0.94768181464500667</v>
          </cell>
        </row>
        <row r="176">
          <cell r="A176">
            <v>40807</v>
          </cell>
          <cell r="B176">
            <v>11.829654725838745</v>
          </cell>
          <cell r="C176">
            <v>2.74568649707378</v>
          </cell>
          <cell r="D176">
            <v>10.069654718698008</v>
          </cell>
          <cell r="E176">
            <v>5.3987854977840088</v>
          </cell>
          <cell r="F176">
            <v>0.94739435146691708</v>
          </cell>
        </row>
        <row r="177">
          <cell r="A177">
            <v>40808</v>
          </cell>
          <cell r="B177">
            <v>11.827999570779646</v>
          </cell>
          <cell r="C177">
            <v>2.7505530568255896</v>
          </cell>
          <cell r="D177">
            <v>10.067999563916462</v>
          </cell>
          <cell r="E177">
            <v>5.4327731151005088</v>
          </cell>
          <cell r="F177">
            <v>0.94710697548589906</v>
          </cell>
        </row>
        <row r="178">
          <cell r="A178">
            <v>40809</v>
          </cell>
          <cell r="B178">
            <v>11.826363248382222</v>
          </cell>
          <cell r="C178">
            <v>2.75539946369351</v>
          </cell>
          <cell r="D178">
            <v>10.066363242178555</v>
          </cell>
          <cell r="E178">
            <v>5.4663852832520954</v>
          </cell>
          <cell r="F178">
            <v>0.94681968667550265</v>
          </cell>
        </row>
        <row r="179">
          <cell r="A179">
            <v>40810</v>
          </cell>
          <cell r="B179">
            <v>11.824745439042662</v>
          </cell>
          <cell r="C179">
            <v>2.75539946369351</v>
          </cell>
          <cell r="D179">
            <v>10.064745433867351</v>
          </cell>
          <cell r="E179">
            <v>5.4996281875672626</v>
          </cell>
          <cell r="F179">
            <v>0.94653248500928566</v>
          </cell>
        </row>
        <row r="180">
          <cell r="A180">
            <v>40811</v>
          </cell>
          <cell r="B180">
            <v>11.823145830348203</v>
          </cell>
          <cell r="C180">
            <v>2.75539946369351</v>
          </cell>
          <cell r="D180">
            <v>10.063145826557607</v>
          </cell>
          <cell r="E180">
            <v>5.5325078782868964</v>
          </cell>
          <cell r="F180">
            <v>0.94624537046081503</v>
          </cell>
        </row>
        <row r="181">
          <cell r="A181">
            <v>40812</v>
          </cell>
          <cell r="B181">
            <v>11.821564116876315</v>
          </cell>
          <cell r="C181">
            <v>2.7339381308344963</v>
          </cell>
          <cell r="D181">
            <v>10.061564114814715</v>
          </cell>
          <cell r="E181">
            <v>5.565030274231586</v>
          </cell>
          <cell r="F181">
            <v>0.94595834300366466</v>
          </cell>
        </row>
        <row r="182">
          <cell r="A182">
            <v>40813</v>
          </cell>
          <cell r="B182">
            <v>11.82000000000003</v>
          </cell>
          <cell r="C182">
            <v>2.7388240896828169</v>
          </cell>
          <cell r="D182">
            <v>10.060000000000002</v>
          </cell>
          <cell r="E182">
            <v>5.5972011663492971</v>
          </cell>
          <cell r="F182">
            <v>0.94567140261141713</v>
          </cell>
        </row>
        <row r="183">
          <cell r="A183">
            <v>40814</v>
          </cell>
          <cell r="B183">
            <v>11.853691671512202</v>
          </cell>
          <cell r="C183">
            <v>2.7436901560300679</v>
          </cell>
          <cell r="D183">
            <v>10.086954832158579</v>
          </cell>
          <cell r="E183">
            <v>5.3571968346534993</v>
          </cell>
          <cell r="F183">
            <v>0.94523479282539591</v>
          </cell>
        </row>
        <row r="184">
          <cell r="A184">
            <v>40815</v>
          </cell>
          <cell r="B184">
            <v>11.887023089539861</v>
          </cell>
          <cell r="C184">
            <v>2.7485365995151358</v>
          </cell>
          <cell r="D184">
            <v>10.113619950464114</v>
          </cell>
          <cell r="E184">
            <v>5.1203664477226685</v>
          </cell>
          <cell r="F184">
            <v>0.9447983846190191</v>
          </cell>
        </row>
        <row r="185">
          <cell r="A185">
            <v>40816</v>
          </cell>
          <cell r="B185">
            <v>11.919999999999998</v>
          </cell>
          <cell r="C185">
            <v>2.7533636847618026</v>
          </cell>
          <cell r="D185">
            <v>10.140000000000015</v>
          </cell>
          <cell r="E185">
            <v>4.8866480462031792</v>
          </cell>
          <cell r="F185">
            <v>0.94436217789921895</v>
          </cell>
        </row>
        <row r="186">
          <cell r="A186">
            <v>40817</v>
          </cell>
          <cell r="B186">
            <v>11.886294361784721</v>
          </cell>
          <cell r="C186">
            <v>2.7533636847618026</v>
          </cell>
          <cell r="D186">
            <v>10.109665693974733</v>
          </cell>
          <cell r="E186">
            <v>4.8923765032434119</v>
          </cell>
          <cell r="F186">
            <v>0.94421216038893552</v>
          </cell>
        </row>
        <row r="187">
          <cell r="A187">
            <v>40818</v>
          </cell>
          <cell r="B187">
            <v>11.852963095578041</v>
          </cell>
          <cell r="C187">
            <v>2.7533636847618026</v>
          </cell>
          <cell r="D187">
            <v>10.079667545959969</v>
          </cell>
          <cell r="E187">
            <v>4.8980433388267519</v>
          </cell>
          <cell r="F187">
            <v>0.94406216670981979</v>
          </cell>
        </row>
        <row r="188">
          <cell r="A188">
            <v>40819</v>
          </cell>
          <cell r="B188">
            <v>11.820000000000007</v>
          </cell>
          <cell r="C188">
            <v>2.7327507344306126</v>
          </cell>
          <cell r="D188">
            <v>10.050000000000004</v>
          </cell>
          <cell r="E188">
            <v>4.9036495419259918</v>
          </cell>
          <cell r="F188">
            <v>0.94391219685808592</v>
          </cell>
        </row>
        <row r="189">
          <cell r="A189">
            <v>40820</v>
          </cell>
          <cell r="B189">
            <v>11.816179501325053</v>
          </cell>
          <cell r="C189">
            <v>2.7353959094956513</v>
          </cell>
          <cell r="D189">
            <v>10.046179488631847</v>
          </cell>
          <cell r="E189">
            <v>4.9361711665685926</v>
          </cell>
          <cell r="F189">
            <v>0.94363606164763314</v>
          </cell>
        </row>
        <row r="190">
          <cell r="A190">
            <v>40821</v>
          </cell>
          <cell r="B190">
            <v>11.812399774710581</v>
          </cell>
          <cell r="C190">
            <v>2.7380436245272279</v>
          </cell>
          <cell r="D190">
            <v>10.042399751526077</v>
          </cell>
          <cell r="E190">
            <v>4.9683567383215888</v>
          </cell>
          <cell r="F190">
            <v>0.94336000721869218</v>
          </cell>
        </row>
        <row r="191">
          <cell r="A191">
            <v>40822</v>
          </cell>
          <cell r="B191">
            <v>11.808660170948437</v>
          </cell>
          <cell r="C191">
            <v>2.7406938322411167</v>
          </cell>
          <cell r="D191">
            <v>10.038660139406996</v>
          </cell>
          <cell r="E191">
            <v>5.0002114376806128</v>
          </cell>
          <cell r="F191">
            <v>0.94308403354763148</v>
          </cell>
        </row>
        <row r="192">
          <cell r="A192">
            <v>40823</v>
          </cell>
          <cell r="B192">
            <v>11.804960054540947</v>
          </cell>
          <cell r="C192">
            <v>2.7433464862378139</v>
          </cell>
          <cell r="D192">
            <v>10.034960016711047</v>
          </cell>
          <cell r="E192">
            <v>5.031740339235613</v>
          </cell>
          <cell r="F192">
            <v>0.94280814061082518</v>
          </cell>
        </row>
        <row r="193">
          <cell r="A193">
            <v>40824</v>
          </cell>
          <cell r="B193">
            <v>11.801298803340309</v>
          </cell>
          <cell r="C193">
            <v>2.7433464862378139</v>
          </cell>
          <cell r="D193">
            <v>10.031298761227081</v>
          </cell>
          <cell r="E193">
            <v>5.062948414362145</v>
          </cell>
          <cell r="F193">
            <v>0.9425323283846555</v>
          </cell>
        </row>
        <row r="194">
          <cell r="A194">
            <v>40825</v>
          </cell>
          <cell r="B194">
            <v>11.797675808200347</v>
          </cell>
          <cell r="C194">
            <v>2.7433464862378139</v>
          </cell>
          <cell r="D194">
            <v>10.027675763747258</v>
          </cell>
          <cell r="E194">
            <v>5.0938405338316839</v>
          </cell>
          <cell r="F194">
            <v>0.94225659684551066</v>
          </cell>
        </row>
        <row r="195">
          <cell r="A195">
            <v>40826</v>
          </cell>
          <cell r="B195">
            <v>11.794090472638374</v>
          </cell>
          <cell r="C195">
            <v>2.7214836700803411</v>
          </cell>
          <cell r="D195">
            <v>10.024090427729181</v>
          </cell>
          <cell r="E195">
            <v>5.1244214703429769</v>
          </cell>
          <cell r="F195">
            <v>0.94198094596978676</v>
          </cell>
        </row>
        <row r="196">
          <cell r="A196">
            <v>40827</v>
          </cell>
          <cell r="B196">
            <v>11.790542212507971</v>
          </cell>
          <cell r="C196">
            <v>2.7242264277668937</v>
          </cell>
          <cell r="D196">
            <v>10.02054216896855</v>
          </cell>
          <cell r="E196">
            <v>5.1546959009772353</v>
          </cell>
          <cell r="F196">
            <v>0.9417053757338858</v>
          </cell>
        </row>
        <row r="197">
          <cell r="A197">
            <v>40828</v>
          </cell>
          <cell r="B197">
            <v>11.787030455681592</v>
          </cell>
          <cell r="C197">
            <v>2.7242264277668937</v>
          </cell>
          <cell r="D197">
            <v>10.017030415281836</v>
          </cell>
          <cell r="E197">
            <v>5.1846684095799844</v>
          </cell>
          <cell r="F197">
            <v>0.9414298861142173</v>
          </cell>
        </row>
        <row r="198">
          <cell r="A198">
            <v>40829</v>
          </cell>
          <cell r="B198">
            <v>11.783554641743098</v>
          </cell>
          <cell r="C198">
            <v>2.7149576350208044</v>
          </cell>
          <cell r="D198">
            <v>10.013554606198483</v>
          </cell>
          <cell r="E198">
            <v>5.2143434890722817</v>
          </cell>
          <cell r="F198">
            <v>0.94115447708719768</v>
          </cell>
        </row>
        <row r="199">
          <cell r="A199">
            <v>40830</v>
          </cell>
          <cell r="B199">
            <v>11.780114221689608</v>
          </cell>
          <cell r="C199">
            <v>2.7177440791806311</v>
          </cell>
          <cell r="D199">
            <v>10.01011419266289</v>
          </cell>
          <cell r="E199">
            <v>5.2437255436935004</v>
          </cell>
          <cell r="F199">
            <v>0.94087914862924993</v>
          </cell>
        </row>
        <row r="200">
          <cell r="A200">
            <v>40831</v>
          </cell>
          <cell r="B200">
            <v>11.776708657642555</v>
          </cell>
          <cell r="C200">
            <v>2.7177440791806311</v>
          </cell>
          <cell r="D200">
            <v>10.006708636745309</v>
          </cell>
          <cell r="E200">
            <v>5.272818891177744</v>
          </cell>
          <cell r="F200">
            <v>0.94060390071680378</v>
          </cell>
        </row>
        <row r="201">
          <cell r="A201">
            <v>40832</v>
          </cell>
          <cell r="B201">
            <v>11.773337422566943</v>
          </cell>
          <cell r="C201">
            <v>2.7177440791806311</v>
          </cell>
          <cell r="D201">
            <v>10.003337411361301</v>
          </cell>
          <cell r="E201">
            <v>5.3016277648669341</v>
          </cell>
          <cell r="F201">
            <v>0.94032873332629685</v>
          </cell>
        </row>
        <row r="202">
          <cell r="A202">
            <v>40833</v>
          </cell>
          <cell r="B202">
            <v>11.769999999999969</v>
          </cell>
          <cell r="C202">
            <v>2.6969772476746097</v>
          </cell>
          <cell r="D202">
            <v>10.000000000000009</v>
          </cell>
          <cell r="E202">
            <v>5.3301563157619691</v>
          </cell>
          <cell r="F202">
            <v>0.94005364643417266</v>
          </cell>
        </row>
        <row r="203">
          <cell r="A203">
            <v>40834</v>
          </cell>
          <cell r="B203">
            <v>11.782531290438559</v>
          </cell>
          <cell r="C203">
            <v>2.6998433745248716</v>
          </cell>
          <cell r="D203">
            <v>10.008355488400467</v>
          </cell>
          <cell r="E203">
            <v>5.3717280064892403</v>
          </cell>
          <cell r="F203">
            <v>0.9397043059328658</v>
          </cell>
        </row>
        <row r="204">
          <cell r="A204">
            <v>40835</v>
          </cell>
          <cell r="B204">
            <v>11.794939892864797</v>
          </cell>
          <cell r="C204">
            <v>2.7027098856278799</v>
          </cell>
          <cell r="D204">
            <v>10.016628874472566</v>
          </cell>
          <cell r="E204">
            <v>5.4129042609343259</v>
          </cell>
          <cell r="F204">
            <v>0.93935509525264549</v>
          </cell>
        </row>
        <row r="205">
          <cell r="A205">
            <v>40836</v>
          </cell>
          <cell r="B205">
            <v>11.807227600197656</v>
          </cell>
          <cell r="C205">
            <v>2.7055767644052358</v>
          </cell>
          <cell r="D205">
            <v>10.024821362402125</v>
          </cell>
          <cell r="E205">
            <v>5.4536906914669947</v>
          </cell>
          <cell r="F205">
            <v>0.93900601434526831</v>
          </cell>
        </row>
        <row r="206">
          <cell r="A206">
            <v>40837</v>
          </cell>
          <cell r="B206">
            <v>11.819396170592288</v>
          </cell>
          <cell r="C206">
            <v>2.7084439945873613</v>
          </cell>
          <cell r="D206">
            <v>10.032934132941351</v>
          </cell>
          <cell r="E206">
            <v>5.4940928048098359</v>
          </cell>
          <cell r="F206">
            <v>0.93865706316250774</v>
          </cell>
        </row>
        <row r="207">
          <cell r="A207">
            <v>40838</v>
          </cell>
          <cell r="B207">
            <v>11.831447328278188</v>
          </cell>
          <cell r="C207">
            <v>2.7084439945873613</v>
          </cell>
          <cell r="D207">
            <v>10.04096834397561</v>
          </cell>
          <cell r="E207">
            <v>5.5341160045112359</v>
          </cell>
          <cell r="F207">
            <v>0.93830824165615634</v>
          </cell>
        </row>
        <row r="208">
          <cell r="A208">
            <v>40839</v>
          </cell>
          <cell r="B208">
            <v>11.843382764373821</v>
          </cell>
          <cell r="C208">
            <v>2.7084439945873613</v>
          </cell>
          <cell r="D208">
            <v>10.048925131074714</v>
          </cell>
          <cell r="E208">
            <v>5.5737655933487895</v>
          </cell>
          <cell r="F208">
            <v>0.93795954977802398</v>
          </cell>
        </row>
        <row r="209">
          <cell r="A209">
            <v>40840</v>
          </cell>
          <cell r="B209">
            <v>11.855204137677401</v>
          </cell>
          <cell r="C209">
            <v>2.6885274294482739</v>
          </cell>
          <cell r="D209">
            <v>10.05680560802773</v>
          </cell>
          <cell r="E209">
            <v>5.6130467756665414</v>
          </cell>
          <cell r="F209">
            <v>0.93761098747993821</v>
          </cell>
        </row>
        <row r="210">
          <cell r="A210">
            <v>40841</v>
          </cell>
          <cell r="B210">
            <v>11.866913075435392</v>
          </cell>
          <cell r="C210">
            <v>2.6914666468816129</v>
          </cell>
          <cell r="D210">
            <v>10.064610867362568</v>
          </cell>
          <cell r="E210">
            <v>5.6519646596466355</v>
          </cell>
          <cell r="F210">
            <v>0.93726255471374509</v>
          </cell>
        </row>
        <row r="211">
          <cell r="A211">
            <v>40842</v>
          </cell>
          <cell r="B211">
            <v>11.878511174089045</v>
          </cell>
          <cell r="C211">
            <v>2.6944055717256998</v>
          </cell>
          <cell r="D211">
            <v>10.072341980851185</v>
          </cell>
          <cell r="E211">
            <v>5.6905242595192362</v>
          </cell>
          <cell r="F211">
            <v>0.93691425143130813</v>
          </cell>
        </row>
        <row r="212">
          <cell r="A212">
            <v>40843</v>
          </cell>
          <cell r="B212">
            <v>11.889999999999979</v>
          </cell>
          <cell r="C212">
            <v>2.6973441964367182</v>
          </cell>
          <cell r="D212">
            <v>10.08</v>
          </cell>
          <cell r="E212">
            <v>5.7287304977112985</v>
          </cell>
          <cell r="F212">
            <v>0.93656607758450916</v>
          </cell>
        </row>
        <row r="213">
          <cell r="A213">
            <v>40844</v>
          </cell>
          <cell r="B213">
            <v>11.8722470390904</v>
          </cell>
          <cell r="C213">
            <v>2.7002825136208446</v>
          </cell>
          <cell r="D213">
            <v>10.067320125141821</v>
          </cell>
          <cell r="E213">
            <v>5.4865570504158079</v>
          </cell>
          <cell r="F213">
            <v>0.93636092649211866</v>
          </cell>
        </row>
        <row r="214">
          <cell r="A214">
            <v>40845</v>
          </cell>
          <cell r="B214">
            <v>11.854664335974064</v>
          </cell>
          <cell r="C214">
            <v>2.7002825136208446</v>
          </cell>
          <cell r="D214">
            <v>10.054761311708749</v>
          </cell>
          <cell r="E214">
            <v>5.2472151397282785</v>
          </cell>
          <cell r="F214">
            <v>0.93615582033726297</v>
          </cell>
        </row>
        <row r="215">
          <cell r="A215">
            <v>40846</v>
          </cell>
          <cell r="B215">
            <v>11.837249453296184</v>
          </cell>
          <cell r="C215">
            <v>2.7002825136208446</v>
          </cell>
          <cell r="D215">
            <v>10.042321834263124</v>
          </cell>
          <cell r="E215">
            <v>5.0106560007821432</v>
          </cell>
          <cell r="F215">
            <v>0.9359507591100984</v>
          </cell>
        </row>
        <row r="216">
          <cell r="A216">
            <v>40847</v>
          </cell>
          <cell r="B216">
            <v>11.819999999999986</v>
          </cell>
          <cell r="C216">
            <v>2.6811534097777487</v>
          </cell>
          <cell r="D216">
            <v>10.030000000000005</v>
          </cell>
          <cell r="E216">
            <v>4.7768319707066853</v>
          </cell>
          <cell r="F216">
            <v>0.93574574280078437</v>
          </cell>
        </row>
        <row r="217">
          <cell r="A217">
            <v>40848</v>
          </cell>
          <cell r="B217">
            <v>11.81598736743279</v>
          </cell>
          <cell r="C217">
            <v>2.6841569104132001</v>
          </cell>
          <cell r="D217">
            <v>10.025318377652326</v>
          </cell>
          <cell r="E217">
            <v>4.8046854799854932</v>
          </cell>
          <cell r="F217">
            <v>0.93547544258869708</v>
          </cell>
        </row>
        <row r="218">
          <cell r="A218">
            <v>40849</v>
          </cell>
          <cell r="B218">
            <v>11.812012030869546</v>
          </cell>
          <cell r="C218">
            <v>2.6841569104132001</v>
          </cell>
          <cell r="D218">
            <v>10.020680300098107</v>
          </cell>
          <cell r="E218">
            <v>4.8322883883523016</v>
          </cell>
          <cell r="F218">
            <v>0.93520522045572974</v>
          </cell>
        </row>
        <row r="219">
          <cell r="A219">
            <v>40850</v>
          </cell>
          <cell r="B219">
            <v>11.808073472738091</v>
          </cell>
          <cell r="C219">
            <v>2.6758808960628255</v>
          </cell>
          <cell r="D219">
            <v>10.016085162624311</v>
          </cell>
          <cell r="E219">
            <v>4.8596440617401537</v>
          </cell>
          <cell r="F219">
            <v>0.93493507637932938</v>
          </cell>
        </row>
        <row r="220">
          <cell r="A220">
            <v>40851</v>
          </cell>
          <cell r="B220">
            <v>11.804171184999124</v>
          </cell>
          <cell r="C220">
            <v>2.6784746249598386</v>
          </cell>
          <cell r="D220">
            <v>10.011532371663101</v>
          </cell>
          <cell r="E220">
            <v>4.8867558060890826</v>
          </cell>
          <cell r="F220">
            <v>0.93466501033694827</v>
          </cell>
        </row>
        <row r="221">
          <cell r="A221">
            <v>40852</v>
          </cell>
          <cell r="B221">
            <v>11.800304668927431</v>
          </cell>
          <cell r="C221">
            <v>2.6784746249598386</v>
          </cell>
          <cell r="D221">
            <v>10.00702134453646</v>
          </cell>
          <cell r="E221">
            <v>4.9136268686760021</v>
          </cell>
          <cell r="F221">
            <v>0.9343950223060451</v>
          </cell>
        </row>
        <row r="222">
          <cell r="A222">
            <v>40853</v>
          </cell>
          <cell r="B222">
            <v>11.796473434899513</v>
          </cell>
          <cell r="C222">
            <v>2.6784746249598386</v>
          </cell>
          <cell r="D222">
            <v>10.002551509207457</v>
          </cell>
          <cell r="E222">
            <v>4.9402604394099381</v>
          </cell>
          <cell r="F222">
            <v>0.93412511226408534</v>
          </cell>
        </row>
        <row r="223">
          <cell r="A223">
            <v>40854</v>
          </cell>
          <cell r="B223">
            <v>11.792677002186668</v>
          </cell>
          <cell r="C223">
            <v>2.6597926799551659</v>
          </cell>
          <cell r="D223">
            <v>9.9981223040384251</v>
          </cell>
          <cell r="E223">
            <v>4.9666596520928863</v>
          </cell>
          <cell r="F223">
            <v>0.93385528018854169</v>
          </cell>
        </row>
        <row r="224">
          <cell r="A224">
            <v>40855</v>
          </cell>
          <cell r="B224">
            <v>11.788914898754399</v>
          </cell>
          <cell r="C224">
            <v>2.662455259461562</v>
          </cell>
          <cell r="D224">
            <v>9.993733177556031</v>
          </cell>
          <cell r="E224">
            <v>4.9928275856477411</v>
          </cell>
          <cell r="F224">
            <v>0.93358552605689193</v>
          </cell>
        </row>
        <row r="225">
          <cell r="A225">
            <v>40856</v>
          </cell>
          <cell r="B225">
            <v>11.785186661066117</v>
          </cell>
          <cell r="C225">
            <v>2.6651199004942971</v>
          </cell>
          <cell r="D225">
            <v>9.9893835882219228</v>
          </cell>
          <cell r="E225">
            <v>5.0187672653140503</v>
          </cell>
          <cell r="F225">
            <v>0.93331584984662175</v>
          </cell>
        </row>
        <row r="226">
          <cell r="A226">
            <v>40857</v>
          </cell>
          <cell r="B226">
            <v>11.781491833893387</v>
          </cell>
          <cell r="C226">
            <v>2.6677865679435504</v>
          </cell>
          <cell r="D226">
            <v>9.9850730042101645</v>
          </cell>
          <cell r="E226">
            <v>5.044481663812439</v>
          </cell>
          <cell r="F226">
            <v>0.93304625153522236</v>
          </cell>
        </row>
        <row r="227">
          <cell r="A227">
            <v>40858</v>
          </cell>
          <cell r="B227">
            <v>11.777829970130149</v>
          </cell>
          <cell r="C227">
            <v>2.6704552272726958</v>
          </cell>
          <cell r="D227">
            <v>9.9808009031906675</v>
          </cell>
          <cell r="E227">
            <v>5.0699737024791469</v>
          </cell>
          <cell r="F227">
            <v>0.93277673110019221</v>
          </cell>
        </row>
        <row r="228">
          <cell r="A228">
            <v>40859</v>
          </cell>
          <cell r="B228">
            <v>11.774200630612786</v>
          </cell>
          <cell r="C228">
            <v>2.6704552272726958</v>
          </cell>
          <cell r="D228">
            <v>9.9765667721180016</v>
          </cell>
          <cell r="E228">
            <v>5.0952462523712772</v>
          </cell>
          <cell r="F228">
            <v>0.9325072885190353</v>
          </cell>
        </row>
        <row r="229">
          <cell r="A229">
            <v>40860</v>
          </cell>
          <cell r="B229">
            <v>11.770603383944023</v>
          </cell>
          <cell r="C229">
            <v>2.6704552272726958</v>
          </cell>
          <cell r="D229">
            <v>9.9723701070259629</v>
          </cell>
          <cell r="E229">
            <v>5.120302135343513</v>
          </cell>
          <cell r="F229">
            <v>0.93223792376926329</v>
          </cell>
        </row>
        <row r="230">
          <cell r="A230">
            <v>40861</v>
          </cell>
          <cell r="B230">
            <v>11.767037806322534</v>
          </cell>
          <cell r="C230">
            <v>2.6524839460933221</v>
          </cell>
          <cell r="D230">
            <v>9.9682104128278723</v>
          </cell>
          <cell r="E230">
            <v>5.1451441250971675</v>
          </cell>
          <cell r="F230">
            <v>0.93196863682839337</v>
          </cell>
        </row>
        <row r="231">
          <cell r="A231">
            <v>40862</v>
          </cell>
          <cell r="B231">
            <v>11.76350348137618</v>
          </cell>
          <cell r="C231">
            <v>2.6524839460933221</v>
          </cell>
          <cell r="D231">
            <v>9.9640872031215402</v>
          </cell>
          <cell r="E231">
            <v>5.1697749482030542</v>
          </cell>
          <cell r="F231">
            <v>0.93169942767394975</v>
          </cell>
        </row>
        <row r="232">
          <cell r="A232">
            <v>40863</v>
          </cell>
          <cell r="B232">
            <v>11.75999999999997</v>
          </cell>
          <cell r="C232">
            <v>2.6450420829311176</v>
          </cell>
          <cell r="D232">
            <v>9.9599999999999689</v>
          </cell>
          <cell r="E232">
            <v>5.1941972850976903</v>
          </cell>
          <cell r="F232">
            <v>0.93143029628346286</v>
          </cell>
        </row>
        <row r="233">
          <cell r="A233">
            <v>40864</v>
          </cell>
          <cell r="B233">
            <v>11.759126948477094</v>
          </cell>
          <cell r="C233">
            <v>2.6478032834307124</v>
          </cell>
          <cell r="D233">
            <v>9.9591269478934699</v>
          </cell>
          <cell r="E233">
            <v>5.2207966989697985</v>
          </cell>
          <cell r="F233">
            <v>0.93114734232176977</v>
          </cell>
        </row>
        <row r="234">
          <cell r="A234">
            <v>40865</v>
          </cell>
          <cell r="B234">
            <v>11.758261429992656</v>
          </cell>
          <cell r="C234">
            <v>2.6505656621382006</v>
          </cell>
          <cell r="D234">
            <v>9.9582614289406948</v>
          </cell>
          <cell r="E234">
            <v>5.247173446751896</v>
          </cell>
          <cell r="F234">
            <v>0.93086447431706631</v>
          </cell>
        </row>
        <row r="235">
          <cell r="A235">
            <v>40866</v>
          </cell>
          <cell r="B235">
            <v>11.757403347468376</v>
          </cell>
          <cell r="C235">
            <v>2.6505656621382006</v>
          </cell>
          <cell r="D235">
            <v>9.9574033460603673</v>
          </cell>
          <cell r="E235">
            <v>5.2733303119088193</v>
          </cell>
          <cell r="F235">
            <v>0.93058169224324028</v>
          </cell>
        </row>
        <row r="236">
          <cell r="A236">
            <v>40867</v>
          </cell>
          <cell r="B236">
            <v>11.756552605486892</v>
          </cell>
          <cell r="C236">
            <v>2.6505656621382006</v>
          </cell>
          <cell r="D236">
            <v>9.9565526038324581</v>
          </cell>
          <cell r="E236">
            <v>5.2992700317184172</v>
          </cell>
          <cell r="F236">
            <v>0.93029899607418731</v>
          </cell>
        </row>
        <row r="237">
          <cell r="A237">
            <v>40868</v>
          </cell>
          <cell r="B237">
            <v>11.755709110256518</v>
          </cell>
          <cell r="C237">
            <v>2.6333793517458446</v>
          </cell>
          <cell r="D237">
            <v>9.9557091084622851</v>
          </cell>
          <cell r="E237">
            <v>5.3249952982252324</v>
          </cell>
          <cell r="F237">
            <v>0.93001638578381041</v>
          </cell>
        </row>
        <row r="238">
          <cell r="A238">
            <v>40869</v>
          </cell>
          <cell r="B238">
            <v>11.754872769576409</v>
          </cell>
          <cell r="C238">
            <v>2.6361980254683828</v>
          </cell>
          <cell r="D238">
            <v>9.9548727677465578</v>
          </cell>
          <cell r="E238">
            <v>5.3505087591709355</v>
          </cell>
          <cell r="F238">
            <v>0.92973386134602154</v>
          </cell>
        </row>
        <row r="239">
          <cell r="A239">
            <v>40870</v>
          </cell>
          <cell r="B239">
            <v>11.754043492803511</v>
          </cell>
          <cell r="C239">
            <v>2.6390173960095833</v>
          </cell>
          <cell r="D239">
            <v>9.9540434910394548</v>
          </cell>
          <cell r="E239">
            <v>5.3758130189013098</v>
          </cell>
          <cell r="F239">
            <v>0.92945142273473957</v>
          </cell>
        </row>
        <row r="240">
          <cell r="A240">
            <v>40871</v>
          </cell>
          <cell r="B240">
            <v>11.753221190819207</v>
          </cell>
          <cell r="C240">
            <v>2.6418374455141653</v>
          </cell>
          <cell r="D240">
            <v>9.9532211892199065</v>
          </cell>
          <cell r="E240">
            <v>5.4009106392516992</v>
          </cell>
          <cell r="F240">
            <v>0.92916906992389225</v>
          </cell>
        </row>
        <row r="241">
          <cell r="A241">
            <v>40872</v>
          </cell>
          <cell r="B241">
            <v>11.752405775997964</v>
          </cell>
          <cell r="C241">
            <v>2.6446581564140219</v>
          </cell>
          <cell r="D241">
            <v>9.9524057746598338</v>
          </cell>
          <cell r="E241">
            <v>5.4258041404105395</v>
          </cell>
          <cell r="F241">
            <v>0.92888680288741432</v>
          </cell>
        </row>
        <row r="242">
          <cell r="A242">
            <v>40873</v>
          </cell>
          <cell r="B242">
            <v>11.751597162175798</v>
          </cell>
          <cell r="C242">
            <v>2.6446581564140219</v>
          </cell>
          <cell r="D242">
            <v>9.9515971611928489</v>
          </cell>
          <cell r="E242">
            <v>5.4504960017619286</v>
          </cell>
          <cell r="F242">
            <v>0.92860462159924906</v>
          </cell>
        </row>
        <row r="243">
          <cell r="A243">
            <v>40874</v>
          </cell>
          <cell r="B243">
            <v>11.750795264620105</v>
          </cell>
          <cell r="C243">
            <v>2.6446581564140219</v>
          </cell>
          <cell r="D243">
            <v>9.950795264083979</v>
          </cell>
          <cell r="E243">
            <v>5.4749886627079913</v>
          </cell>
          <cell r="F243">
            <v>0.92832252603334731</v>
          </cell>
        </row>
        <row r="244">
          <cell r="A244">
            <v>40875</v>
          </cell>
          <cell r="B244">
            <v>11.749999999999972</v>
          </cell>
          <cell r="C244">
            <v>2.628084057127043</v>
          </cell>
          <cell r="D244">
            <v>9.9500000000000135</v>
          </cell>
          <cell r="E244">
            <v>5.4992845234711929</v>
          </cell>
          <cell r="F244">
            <v>0.92804051616366812</v>
          </cell>
        </row>
        <row r="245">
          <cell r="A245">
            <v>40876</v>
          </cell>
          <cell r="B245">
            <v>11.775100084909763</v>
          </cell>
          <cell r="C245">
            <v>2.6309562271560729</v>
          </cell>
          <cell r="D245">
            <v>9.9751000391507194</v>
          </cell>
          <cell r="E245">
            <v>5.1417861513544327</v>
          </cell>
          <cell r="F245">
            <v>0.92761354056122092</v>
          </cell>
        </row>
        <row r="246">
          <cell r="A246">
            <v>40877</v>
          </cell>
          <cell r="B246">
            <v>11.800000000000011</v>
          </cell>
          <cell r="C246">
            <v>2.6338286381052356</v>
          </cell>
          <cell r="D246">
            <v>9.9999999999999858</v>
          </cell>
          <cell r="E246">
            <v>4.7884146817380069</v>
          </cell>
          <cell r="F246">
            <v>0.92718676140296141</v>
          </cell>
        </row>
        <row r="247">
          <cell r="A247">
            <v>40878</v>
          </cell>
          <cell r="B247">
            <v>11.801695157033198</v>
          </cell>
          <cell r="C247">
            <v>2.6367012776383323</v>
          </cell>
          <cell r="D247">
            <v>10.000000000000009</v>
          </cell>
          <cell r="E247">
            <v>4.8171523921392012</v>
          </cell>
          <cell r="F247">
            <v>0.92688996457281447</v>
          </cell>
        </row>
        <row r="248">
          <cell r="A248">
            <v>40879</v>
          </cell>
          <cell r="B248">
            <v>11.803376557691948</v>
          </cell>
          <cell r="C248">
            <v>2.6391142445633875</v>
          </cell>
          <cell r="D248">
            <v>10.000000000000009</v>
          </cell>
          <cell r="E248">
            <v>4.845664247937731</v>
          </cell>
          <cell r="F248">
            <v>0.92659326274872478</v>
          </cell>
        </row>
        <row r="249">
          <cell r="A249">
            <v>40880</v>
          </cell>
          <cell r="B249">
            <v>11.805044368750984</v>
          </cell>
          <cell r="C249">
            <v>2.6391142445633875</v>
          </cell>
          <cell r="D249">
            <v>10.000000000000009</v>
          </cell>
          <cell r="E249">
            <v>4.8739529002149062</v>
          </cell>
          <cell r="F249">
            <v>0.92629665590028021</v>
          </cell>
        </row>
        <row r="250">
          <cell r="A250">
            <v>40881</v>
          </cell>
          <cell r="B250">
            <v>11.806698754299983</v>
          </cell>
          <cell r="C250">
            <v>2.6391142445633875</v>
          </cell>
          <cell r="D250">
            <v>9.9999999999999858</v>
          </cell>
          <cell r="E250">
            <v>4.9020209587390839</v>
          </cell>
          <cell r="F250">
            <v>0.92600014399707875</v>
          </cell>
        </row>
        <row r="251">
          <cell r="A251">
            <v>40882</v>
          </cell>
          <cell r="B251">
            <v>11.808339875797547</v>
          </cell>
          <cell r="C251">
            <v>2.6226629173238258</v>
          </cell>
          <cell r="D251">
            <v>10.000000000000009</v>
          </cell>
          <cell r="E251">
            <v>4.9298709927671158</v>
          </cell>
          <cell r="F251">
            <v>0.92570372700872794</v>
          </cell>
        </row>
        <row r="252">
          <cell r="A252">
            <v>40883</v>
          </cell>
          <cell r="B252">
            <v>11.809967892123542</v>
          </cell>
          <cell r="C252">
            <v>2.625133320768013</v>
          </cell>
          <cell r="D252">
            <v>10.000000000000009</v>
          </cell>
          <cell r="E252">
            <v>4.9575055318272332</v>
          </cell>
          <cell r="F252">
            <v>0.92540740490484519</v>
          </cell>
        </row>
        <row r="253">
          <cell r="A253">
            <v>40884</v>
          </cell>
          <cell r="B253">
            <v>11.811582959630517</v>
          </cell>
          <cell r="C253">
            <v>2.6276070276369801</v>
          </cell>
          <cell r="D253">
            <v>9.9999999999999858</v>
          </cell>
          <cell r="E253">
            <v>4.9849270664833689</v>
          </cell>
          <cell r="F253">
            <v>0.92511117765505713</v>
          </cell>
        </row>
        <row r="254">
          <cell r="A254">
            <v>40885</v>
          </cell>
          <cell r="B254">
            <v>11.813185232193678</v>
          </cell>
          <cell r="C254">
            <v>2.6300839930196771</v>
          </cell>
          <cell r="D254">
            <v>9.9999999999999858</v>
          </cell>
          <cell r="E254">
            <v>5.0121380490823153</v>
          </cell>
          <cell r="F254">
            <v>0.92481504522900093</v>
          </cell>
        </row>
        <row r="255">
          <cell r="A255">
            <v>40886</v>
          </cell>
          <cell r="B255">
            <v>11.814774861259746</v>
          </cell>
          <cell r="C255">
            <v>2.6325641726596993</v>
          </cell>
          <cell r="D255">
            <v>10.000000000000009</v>
          </cell>
          <cell r="E255">
            <v>5.0391408944839844</v>
          </cell>
          <cell r="F255">
            <v>0.92451900759632288</v>
          </cell>
        </row>
        <row r="256">
          <cell r="A256">
            <v>40887</v>
          </cell>
          <cell r="B256">
            <v>11.816351995894747</v>
          </cell>
          <cell r="C256">
            <v>2.6325641726596993</v>
          </cell>
          <cell r="D256">
            <v>9.9999999999999858</v>
          </cell>
          <cell r="E256">
            <v>5.0659379807741489</v>
          </cell>
          <cell r="F256">
            <v>0.9242230647266797</v>
          </cell>
        </row>
        <row r="257">
          <cell r="A257">
            <v>40888</v>
          </cell>
          <cell r="B257">
            <v>11.817916782830661</v>
          </cell>
          <cell r="C257">
            <v>2.6325641726596993</v>
          </cell>
          <cell r="D257">
            <v>9.9999999999999858</v>
          </cell>
          <cell r="E257">
            <v>5.0925316499619289</v>
          </cell>
          <cell r="F257">
            <v>0.92392721658973631</v>
          </cell>
        </row>
        <row r="258">
          <cell r="A258">
            <v>40889</v>
          </cell>
          <cell r="B258">
            <v>11.819469366510749</v>
          </cell>
          <cell r="C258">
            <v>2.6166848224356514</v>
          </cell>
          <cell r="D258">
            <v>10.000000000000009</v>
          </cell>
          <cell r="E258">
            <v>5.1189242086609354</v>
          </cell>
          <cell r="F258">
            <v>0.92363146315516886</v>
          </cell>
        </row>
        <row r="259">
          <cell r="A259">
            <v>40890</v>
          </cell>
          <cell r="B259">
            <v>11.821009889134038</v>
          </cell>
          <cell r="C259">
            <v>2.6192177925518365</v>
          </cell>
          <cell r="D259">
            <v>9.9999999999999858</v>
          </cell>
          <cell r="E259">
            <v>5.1451179287551829</v>
          </cell>
          <cell r="F259">
            <v>0.92333580439266305</v>
          </cell>
        </row>
        <row r="260">
          <cell r="A260">
            <v>40891</v>
          </cell>
          <cell r="B260">
            <v>11.822538490698896</v>
          </cell>
          <cell r="C260">
            <v>2.6217535048741065</v>
          </cell>
          <cell r="D260">
            <v>9.9999999999999645</v>
          </cell>
          <cell r="E260">
            <v>5.1711150480499679</v>
          </cell>
          <cell r="F260">
            <v>0.92304024027191356</v>
          </cell>
        </row>
        <row r="261">
          <cell r="A261">
            <v>40892</v>
          </cell>
          <cell r="B261">
            <v>11.8240553090454</v>
          </cell>
          <cell r="C261">
            <v>2.6242919214893994</v>
          </cell>
          <cell r="D261">
            <v>9.9999999999999858</v>
          </cell>
          <cell r="E261">
            <v>5.1969177709082715</v>
          </cell>
          <cell r="F261">
            <v>0.92274477076262473</v>
          </cell>
        </row>
        <row r="262">
          <cell r="A262">
            <v>40893</v>
          </cell>
          <cell r="B262">
            <v>11.825560479896581</v>
          </cell>
          <cell r="C262">
            <v>2.626833005027331</v>
          </cell>
          <cell r="D262">
            <v>10.000000000000009</v>
          </cell>
          <cell r="E262">
            <v>5.2225282688729724</v>
          </cell>
          <cell r="F262">
            <v>0.92244939583451147</v>
          </cell>
        </row>
        <row r="263">
          <cell r="A263">
            <v>40894</v>
          </cell>
          <cell r="B263">
            <v>11.82705413689904</v>
          </cell>
          <cell r="C263">
            <v>2.626833005027331</v>
          </cell>
          <cell r="D263">
            <v>9.9999999999999858</v>
          </cell>
          <cell r="E263">
            <v>5.2479486812750498</v>
          </cell>
          <cell r="F263">
            <v>0.92215411545729808</v>
          </cell>
        </row>
        <row r="264">
          <cell r="A264">
            <v>40895</v>
          </cell>
          <cell r="B264">
            <v>11.828536411662615</v>
          </cell>
          <cell r="C264">
            <v>2.626833005027331</v>
          </cell>
          <cell r="D264">
            <v>10.000000000000009</v>
          </cell>
          <cell r="E264">
            <v>5.2731811158284847</v>
          </cell>
          <cell r="F264">
            <v>0.9218589296007178</v>
          </cell>
        </row>
        <row r="265">
          <cell r="A265">
            <v>40896</v>
          </cell>
          <cell r="B265">
            <v>11.830007433798873</v>
          </cell>
          <cell r="C265">
            <v>2.6114898021973865</v>
          </cell>
          <cell r="D265">
            <v>9.9999999999999858</v>
          </cell>
          <cell r="E265">
            <v>5.2982276492119507</v>
          </cell>
          <cell r="F265">
            <v>0.92156383823451438</v>
          </cell>
        </row>
        <row r="266">
          <cell r="A266">
            <v>40897</v>
          </cell>
          <cell r="B266">
            <v>11.831467330958944</v>
          </cell>
          <cell r="C266">
            <v>2.6140794801074714</v>
          </cell>
          <cell r="D266">
            <v>9.9999999999999858</v>
          </cell>
          <cell r="E266">
            <v>5.3230903276378028</v>
          </cell>
          <cell r="F266">
            <v>0.921268841328441</v>
          </cell>
        </row>
        <row r="267">
          <cell r="A267">
            <v>40898</v>
          </cell>
          <cell r="B267">
            <v>11.832916228870371</v>
          </cell>
          <cell r="C267">
            <v>2.6166714056645302</v>
          </cell>
          <cell r="D267">
            <v>10.000000000000009</v>
          </cell>
          <cell r="E267">
            <v>5.3477711674085215</v>
          </cell>
          <cell r="F267">
            <v>0.92097393885226086</v>
          </cell>
        </row>
        <row r="268">
          <cell r="A268">
            <v>40899</v>
          </cell>
          <cell r="B268">
            <v>11.834354251373425</v>
          </cell>
          <cell r="C268">
            <v>2.619265546949535</v>
          </cell>
          <cell r="D268">
            <v>10.000000000000009</v>
          </cell>
          <cell r="E268">
            <v>5.3722721554608777</v>
          </cell>
          <cell r="F268">
            <v>0.92067913077574592</v>
          </cell>
        </row>
        <row r="269">
          <cell r="A269">
            <v>40900</v>
          </cell>
          <cell r="B269">
            <v>11.835781520456079</v>
          </cell>
          <cell r="C269">
            <v>2.6218618724925</v>
          </cell>
          <cell r="D269">
            <v>10.000000000000009</v>
          </cell>
          <cell r="E269">
            <v>5.3965952498986614</v>
          </cell>
          <cell r="F269">
            <v>0.92038441706867913</v>
          </cell>
        </row>
        <row r="270">
          <cell r="A270">
            <v>40901</v>
          </cell>
          <cell r="B270">
            <v>11.837198156288897</v>
          </cell>
          <cell r="C270">
            <v>2.6218618724925</v>
          </cell>
          <cell r="D270">
            <v>10.000000000000009</v>
          </cell>
          <cell r="E270">
            <v>5.4207423805133548</v>
          </cell>
          <cell r="F270">
            <v>0.92008979770085164</v>
          </cell>
        </row>
        <row r="271">
          <cell r="A271">
            <v>40902</v>
          </cell>
          <cell r="B271">
            <v>11.838604277258359</v>
          </cell>
          <cell r="C271">
            <v>2.6218618724925</v>
          </cell>
          <cell r="D271">
            <v>10.000000000000009</v>
          </cell>
          <cell r="E271">
            <v>5.4447154492941019</v>
          </cell>
          <cell r="F271">
            <v>0.91979527264206518</v>
          </cell>
        </row>
        <row r="272">
          <cell r="A272">
            <v>40903</v>
          </cell>
          <cell r="B272">
            <v>11.840000000000007</v>
          </cell>
          <cell r="C272">
            <v>2.6070220765059537</v>
          </cell>
          <cell r="D272">
            <v>10.000000000000009</v>
          </cell>
          <cell r="E272">
            <v>5.4685163309261764</v>
          </cell>
          <cell r="F272">
            <v>0.91950084186213132</v>
          </cell>
        </row>
        <row r="273">
          <cell r="A273">
            <v>40904</v>
          </cell>
          <cell r="B273">
            <v>11.860216000283907</v>
          </cell>
          <cell r="C273">
            <v>2.6096631980202374</v>
          </cell>
          <cell r="D273">
            <v>10.020215909962605</v>
          </cell>
          <cell r="E273">
            <v>5.3359252239153943</v>
          </cell>
          <cell r="F273">
            <v>0.91909001858350925</v>
          </cell>
        </row>
        <row r="274">
          <cell r="A274">
            <v>40905</v>
          </cell>
          <cell r="B274">
            <v>11.880286967508734</v>
          </cell>
          <cell r="C274">
            <v>2.6123061307322022</v>
          </cell>
          <cell r="D274">
            <v>10.040286847949798</v>
          </cell>
          <cell r="E274">
            <v>5.2044739066738233</v>
          </cell>
          <cell r="F274">
            <v>0.91867937885639528</v>
          </cell>
        </row>
        <row r="275">
          <cell r="A275">
            <v>40906</v>
          </cell>
          <cell r="B275">
            <v>11.900214456514524</v>
          </cell>
          <cell r="C275">
            <v>2.6149508478661505</v>
          </cell>
          <cell r="D275">
            <v>10.060214367490383</v>
          </cell>
          <cell r="E275">
            <v>5.0741478463532275</v>
          </cell>
          <cell r="F275">
            <v>0.91826892259878046</v>
          </cell>
        </row>
        <row r="276">
          <cell r="A276">
            <v>40907</v>
          </cell>
          <cell r="B276">
            <v>11.919999999999998</v>
          </cell>
          <cell r="C276">
            <v>2.617597323017852</v>
          </cell>
          <cell r="D276">
            <v>10.079999999999977</v>
          </cell>
          <cell r="E276">
            <v>4.9449327546506661</v>
          </cell>
          <cell r="F276">
            <v>0.91785864972869258</v>
          </cell>
        </row>
        <row r="277">
          <cell r="A277">
            <v>40908</v>
          </cell>
          <cell r="B277">
            <v>11.896492085855769</v>
          </cell>
          <cell r="C277">
            <v>2.617597323017852</v>
          </cell>
          <cell r="D277">
            <v>10.05985089751309</v>
          </cell>
          <cell r="E277">
            <v>4.9485629673935438</v>
          </cell>
          <cell r="F277">
            <v>0.91771882335514454</v>
          </cell>
        </row>
        <row r="278">
          <cell r="A278">
            <v>40909</v>
          </cell>
          <cell r="B278">
            <v>11.873159403029598</v>
          </cell>
          <cell r="C278">
            <v>2.617597323017852</v>
          </cell>
          <cell r="D278">
            <v>10.039851451128158</v>
          </cell>
          <cell r="E278">
            <v>4.9521669984601946</v>
          </cell>
          <cell r="F278">
            <v>0.91757901828271371</v>
          </cell>
        </row>
        <row r="279">
          <cell r="A279">
            <v>40910</v>
          </cell>
          <cell r="B279">
            <v>11.850000000000005</v>
          </cell>
          <cell r="C279">
            <v>2.6032309487834597</v>
          </cell>
          <cell r="D279">
            <v>10.020000000000007</v>
          </cell>
          <cell r="E279">
            <v>4.9557451300704658</v>
          </cell>
          <cell r="F279">
            <v>0.91743923450815523</v>
          </cell>
        </row>
        <row r="280">
          <cell r="A280">
            <v>40911</v>
          </cell>
          <cell r="B280">
            <v>11.854485012481941</v>
          </cell>
          <cell r="C280">
            <v>2.605832335099004</v>
          </cell>
          <cell r="D280">
            <v>10.021495249387113</v>
          </cell>
          <cell r="E280">
            <v>4.9835912982543862</v>
          </cell>
          <cell r="F280">
            <v>0.91712548406887806</v>
          </cell>
        </row>
        <row r="281">
          <cell r="A281">
            <v>40912</v>
          </cell>
          <cell r="B281">
            <v>11.858938052249691</v>
          </cell>
          <cell r="C281">
            <v>2.6084364391400947</v>
          </cell>
          <cell r="D281">
            <v>10.022979800244114</v>
          </cell>
          <cell r="E281">
            <v>5.0112451610364595</v>
          </cell>
          <cell r="F281">
            <v>0.91681184092753898</v>
          </cell>
        </row>
        <row r="282">
          <cell r="A282">
            <v>40913</v>
          </cell>
          <cell r="B282">
            <v>11.86335945997563</v>
          </cell>
          <cell r="C282">
            <v>2.6110432253786677</v>
          </cell>
          <cell r="D282">
            <v>10.024453766983799</v>
          </cell>
          <cell r="E282">
            <v>5.0387087027015776</v>
          </cell>
          <cell r="F282">
            <v>0.91649830504744334</v>
          </cell>
        </row>
        <row r="283">
          <cell r="A283">
            <v>40914</v>
          </cell>
          <cell r="B283">
            <v>11.867749571509357</v>
          </cell>
          <cell r="C283">
            <v>2.6136526587639755</v>
          </cell>
          <cell r="D283">
            <v>10.02591726239328</v>
          </cell>
          <cell r="E283">
            <v>5.0659838803421842</v>
          </cell>
          <cell r="F283">
            <v>0.91618487639191015</v>
          </cell>
        </row>
        <row r="284">
          <cell r="A284">
            <v>40915</v>
          </cell>
          <cell r="B284">
            <v>11.872108717963027</v>
          </cell>
          <cell r="C284">
            <v>2.6136526587639755</v>
          </cell>
          <cell r="D284">
            <v>10.027370397662816</v>
          </cell>
          <cell r="E284">
            <v>5.093072624322037</v>
          </cell>
          <cell r="F284">
            <v>0.91587155492426953</v>
          </cell>
        </row>
        <row r="285">
          <cell r="A285">
            <v>40916</v>
          </cell>
          <cell r="B285">
            <v>11.876437225794255</v>
          </cell>
          <cell r="C285">
            <v>2.6136526587639755</v>
          </cell>
          <cell r="D285">
            <v>10.028813282414074</v>
          </cell>
          <cell r="E285">
            <v>5.1199768387309996</v>
          </cell>
          <cell r="F285">
            <v>0.91555834060786501</v>
          </cell>
        </row>
        <row r="286">
          <cell r="A286">
            <v>40917</v>
          </cell>
          <cell r="B286">
            <v>11.880735416887745</v>
          </cell>
          <cell r="C286">
            <v>2.5996535002402004</v>
          </cell>
          <cell r="D286">
            <v>10.03024602472744</v>
          </cell>
          <cell r="E286">
            <v>5.1466984018300632</v>
          </cell>
          <cell r="F286">
            <v>0.91524523340605268</v>
          </cell>
        </row>
        <row r="287">
          <cell r="A287">
            <v>40918</v>
          </cell>
          <cell r="B287">
            <v>11.885003608635136</v>
          </cell>
          <cell r="C287">
            <v>2.6023041434831597</v>
          </cell>
          <cell r="D287">
            <v>10.031668731169386</v>
          </cell>
          <cell r="E287">
            <v>5.1732391664877531</v>
          </cell>
          <cell r="F287">
            <v>0.91493223328220086</v>
          </cell>
        </row>
        <row r="288">
          <cell r="A288">
            <v>40919</v>
          </cell>
          <cell r="B288">
            <v>11.88924211401301</v>
          </cell>
          <cell r="C288">
            <v>2.6049570882019868</v>
          </cell>
          <cell r="D288">
            <v>10.033081506818519</v>
          </cell>
          <cell r="E288">
            <v>5.1996009606074978</v>
          </cell>
          <cell r="F288">
            <v>0.9146193401996906</v>
          </cell>
        </row>
        <row r="289">
          <cell r="A289">
            <v>40920</v>
          </cell>
          <cell r="B289">
            <v>11.893451241659569</v>
          </cell>
          <cell r="C289">
            <v>2.6076123036821603</v>
          </cell>
          <cell r="D289">
            <v>10.034484455291626</v>
          </cell>
          <cell r="E289">
            <v>5.2257855875466275</v>
          </cell>
          <cell r="F289">
            <v>0.91430655412191519</v>
          </cell>
        </row>
        <row r="290">
          <cell r="A290">
            <v>40921</v>
          </cell>
          <cell r="B290">
            <v>11.897631295949317</v>
          </cell>
          <cell r="C290">
            <v>2.6102697596149178</v>
          </cell>
          <cell r="D290">
            <v>10.035877678769056</v>
          </cell>
          <cell r="E290">
            <v>5.2517948265265124</v>
          </cell>
          <cell r="F290">
            <v>0.91399387501228069</v>
          </cell>
        </row>
        <row r="291">
          <cell r="A291">
            <v>40922</v>
          </cell>
          <cell r="B291">
            <v>11.901782577066665</v>
          </cell>
          <cell r="C291">
            <v>2.6102697596149178</v>
          </cell>
          <cell r="D291">
            <v>10.037261278019383</v>
          </cell>
          <cell r="E291">
            <v>5.2776304330352408</v>
          </cell>
          <cell r="F291">
            <v>0.91368130283420534</v>
          </cell>
        </row>
        <row r="292">
          <cell r="A292">
            <v>40923</v>
          </cell>
          <cell r="B292">
            <v>11.90590538107752</v>
          </cell>
          <cell r="C292">
            <v>2.6102697596149178</v>
          </cell>
          <cell r="D292">
            <v>10.038635352423864</v>
          </cell>
          <cell r="E292">
            <v>5.3032941392214594</v>
          </cell>
          <cell r="F292">
            <v>0.91336883755112086</v>
          </cell>
        </row>
        <row r="293">
          <cell r="A293">
            <v>40924</v>
          </cell>
          <cell r="B293">
            <v>11.909999999999998</v>
          </cell>
          <cell r="C293">
            <v>2.5967000507735807</v>
          </cell>
          <cell r="D293">
            <v>10.040000000000004</v>
          </cell>
          <cell r="E293">
            <v>5.3287876542809531</v>
          </cell>
          <cell r="F293">
            <v>0.91305647912647003</v>
          </cell>
        </row>
        <row r="294">
          <cell r="A294">
            <v>40925</v>
          </cell>
          <cell r="B294">
            <v>11.919129529814176</v>
          </cell>
          <cell r="C294">
            <v>2.5993956619926788</v>
          </cell>
          <cell r="D294">
            <v>10.046847661483183</v>
          </cell>
          <cell r="E294">
            <v>5.3593286564332709</v>
          </cell>
          <cell r="F294">
            <v>0.91271073727057794</v>
          </cell>
        </row>
        <row r="295">
          <cell r="A295">
            <v>40926</v>
          </cell>
          <cell r="B295">
            <v>11.928197479190072</v>
          </cell>
          <cell r="C295">
            <v>2.6020932034080713</v>
          </cell>
          <cell r="D295">
            <v>10.053649003018595</v>
          </cell>
          <cell r="E295">
            <v>5.3896699527400616</v>
          </cell>
          <cell r="F295">
            <v>0.91236512633476963</v>
          </cell>
        </row>
        <row r="296">
          <cell r="A296">
            <v>40927</v>
          </cell>
          <cell r="B296">
            <v>11.937204469061768</v>
          </cell>
          <cell r="C296">
            <v>2.6047926484948429</v>
          </cell>
          <cell r="D296">
            <v>10.060404492995412</v>
          </cell>
          <cell r="E296">
            <v>5.419813494369885</v>
          </cell>
          <cell r="F296">
            <v>0.91201964626947085</v>
          </cell>
        </row>
        <row r="297">
          <cell r="A297">
            <v>40928</v>
          </cell>
          <cell r="B297">
            <v>11.946151112043824</v>
          </cell>
          <cell r="C297">
            <v>2.6074939710735232</v>
          </cell>
          <cell r="D297">
            <v>10.067114593508952</v>
          </cell>
          <cell r="E297">
            <v>5.4497612071728208</v>
          </cell>
          <cell r="F297">
            <v>0.91167429702512504</v>
          </cell>
        </row>
        <row r="298">
          <cell r="A298">
            <v>40929</v>
          </cell>
          <cell r="B298">
            <v>11.95503801256972</v>
          </cell>
          <cell r="C298">
            <v>2.6074939710735232</v>
          </cell>
          <cell r="D298">
            <v>10.073779760466127</v>
          </cell>
          <cell r="E298">
            <v>5.4795149920895403</v>
          </cell>
          <cell r="F298">
            <v>0.91132907855219536</v>
          </cell>
        </row>
        <row r="299">
          <cell r="A299">
            <v>40930</v>
          </cell>
          <cell r="B299">
            <v>11.963865767028349</v>
          </cell>
          <cell r="C299">
            <v>2.6074939710735232</v>
          </cell>
          <cell r="D299">
            <v>10.08040044368872</v>
          </cell>
          <cell r="E299">
            <v>5.5090767255524309</v>
          </cell>
          <cell r="F299">
            <v>0.91098399080116321</v>
          </cell>
        </row>
        <row r="300">
          <cell r="A300">
            <v>40931</v>
          </cell>
          <cell r="B300">
            <v>11.972634963897111</v>
          </cell>
          <cell r="C300">
            <v>2.5943296854548032</v>
          </cell>
          <cell r="D300">
            <v>10.086977087014537</v>
          </cell>
          <cell r="E300">
            <v>5.5384482598791029</v>
          </cell>
          <cell r="F300">
            <v>0.91063903372252897</v>
          </cell>
        </row>
        <row r="301">
          <cell r="A301">
            <v>40932</v>
          </cell>
          <cell r="B301">
            <v>11.981346183872876</v>
          </cell>
          <cell r="C301">
            <v>2.5970663751040037</v>
          </cell>
          <cell r="D301">
            <v>10.093510128396499</v>
          </cell>
          <cell r="E301">
            <v>5.5676314236581703</v>
          </cell>
          <cell r="F301">
            <v>0.91029420726681143</v>
          </cell>
        </row>
        <row r="302">
          <cell r="A302">
            <v>40933</v>
          </cell>
          <cell r="B302">
            <v>11.98999999999999</v>
          </cell>
          <cell r="C302">
            <v>2.5998046633686176</v>
          </cell>
          <cell r="D302">
            <v>10.099999999999998</v>
          </cell>
          <cell r="E302">
            <v>5.5966280221278586</v>
          </cell>
          <cell r="F302">
            <v>0.90994951138454871</v>
          </cell>
        </row>
        <row r="303">
          <cell r="A303">
            <v>40934</v>
          </cell>
          <cell r="B303">
            <v>11.98999999999999</v>
          </cell>
          <cell r="C303">
            <v>2.6025445273769572</v>
          </cell>
          <cell r="D303">
            <v>10.098305583928301</v>
          </cell>
          <cell r="E303">
            <v>5.5040582999541732</v>
          </cell>
          <cell r="F303">
            <v>0.9096633282505221</v>
          </cell>
        </row>
        <row r="304">
          <cell r="A304">
            <v>40935</v>
          </cell>
          <cell r="B304">
            <v>11.98999999999999</v>
          </cell>
          <cell r="C304">
            <v>2.6052859445515368</v>
          </cell>
          <cell r="D304">
            <v>10.096622414973355</v>
          </cell>
          <cell r="E304">
            <v>5.4121819679864513</v>
          </cell>
          <cell r="F304">
            <v>0.90937723512235313</v>
          </cell>
        </row>
        <row r="305">
          <cell r="A305">
            <v>40936</v>
          </cell>
          <cell r="B305">
            <v>11.990000000000013</v>
          </cell>
          <cell r="C305">
            <v>2.6052859445515368</v>
          </cell>
          <cell r="D305">
            <v>10.094950381522327</v>
          </cell>
          <cell r="E305">
            <v>5.3209912990508812</v>
          </cell>
          <cell r="F305">
            <v>0.90909123197173447</v>
          </cell>
        </row>
        <row r="306">
          <cell r="A306">
            <v>40937</v>
          </cell>
          <cell r="B306">
            <v>11.98999999999999</v>
          </cell>
          <cell r="C306">
            <v>2.6052859445515368</v>
          </cell>
          <cell r="D306">
            <v>10.093289373434477</v>
          </cell>
          <cell r="E306">
            <v>5.2304786799120428</v>
          </cell>
          <cell r="F306">
            <v>0.9088053187703683</v>
          </cell>
        </row>
        <row r="307">
          <cell r="A307">
            <v>40938</v>
          </cell>
          <cell r="B307">
            <v>11.98999999999999</v>
          </cell>
          <cell r="C307">
            <v>2.5925049111007854</v>
          </cell>
          <cell r="D307">
            <v>10.091639282016708</v>
          </cell>
          <cell r="E307">
            <v>5.1406366091881539</v>
          </cell>
          <cell r="F307">
            <v>0.90851949548996436</v>
          </cell>
        </row>
        <row r="308">
          <cell r="A308">
            <v>40939</v>
          </cell>
          <cell r="B308">
            <v>11.98999999999999</v>
          </cell>
          <cell r="C308">
            <v>2.5952791456783459</v>
          </cell>
          <cell r="D308">
            <v>10.09</v>
          </cell>
          <cell r="E308">
            <v>5.0514576953114565</v>
          </cell>
          <cell r="F308">
            <v>0.90823376210224271</v>
          </cell>
        </row>
        <row r="309">
          <cell r="A309">
            <v>40940</v>
          </cell>
          <cell r="B309">
            <v>11.990447863636344</v>
          </cell>
          <cell r="C309">
            <v>2.5980546824113344</v>
          </cell>
          <cell r="D309">
            <v>10.088656176885102</v>
          </cell>
          <cell r="E309">
            <v>5.0741514643664498</v>
          </cell>
          <cell r="F309">
            <v>0.90794502214472783</v>
          </cell>
        </row>
        <row r="310">
          <cell r="A310">
            <v>40941</v>
          </cell>
          <cell r="B310">
            <v>11.990892820840893</v>
          </cell>
          <cell r="C310">
            <v>2.6002862768465791</v>
          </cell>
          <cell r="D310">
            <v>10.087321096138414</v>
          </cell>
          <cell r="E310">
            <v>5.0967027260623743</v>
          </cell>
          <cell r="F310">
            <v>0.90765637398160182</v>
          </cell>
        </row>
        <row r="311">
          <cell r="A311">
            <v>40942</v>
          </cell>
          <cell r="B311">
            <v>11.991334899814321</v>
          </cell>
          <cell r="C311">
            <v>2.6025226676076185</v>
          </cell>
          <cell r="D311">
            <v>10.085994672725151</v>
          </cell>
          <cell r="E311">
            <v>5.1191128180131162</v>
          </cell>
          <cell r="F311">
            <v>0.9073678175836819</v>
          </cell>
        </row>
        <row r="312">
          <cell r="A312">
            <v>40943</v>
          </cell>
          <cell r="B312">
            <v>11.991774128393562</v>
          </cell>
          <cell r="C312">
            <v>2.6025226676076185</v>
          </cell>
          <cell r="D312">
            <v>10.084676822709792</v>
          </cell>
          <cell r="E312">
            <v>5.1413830611510392</v>
          </cell>
          <cell r="F312">
            <v>0.90707935292179465</v>
          </cell>
        </row>
        <row r="313">
          <cell r="A313">
            <v>40944</v>
          </cell>
          <cell r="B313">
            <v>11.992210534057746</v>
          </cell>
          <cell r="C313">
            <v>2.6025226676076185</v>
          </cell>
          <cell r="D313">
            <v>10.083367463238435</v>
          </cell>
          <cell r="E313">
            <v>5.1635147599862652</v>
          </cell>
          <cell r="F313">
            <v>0.90679097996677605</v>
          </cell>
        </row>
        <row r="314">
          <cell r="A314">
            <v>40945</v>
          </cell>
          <cell r="B314">
            <v>11.992644143934017</v>
          </cell>
          <cell r="C314">
            <v>2.5895756766407301</v>
          </cell>
          <cell r="D314">
            <v>10.082066512521237</v>
          </cell>
          <cell r="E314">
            <v>5.185509202860783</v>
          </cell>
          <cell r="F314">
            <v>0.90650269868947109</v>
          </cell>
        </row>
        <row r="315">
          <cell r="A315">
            <v>40946</v>
          </cell>
          <cell r="B315">
            <v>11.993074984802977</v>
          </cell>
          <cell r="C315">
            <v>2.5918526022884416</v>
          </cell>
          <cell r="D315">
            <v>10.080773889815585</v>
          </cell>
          <cell r="E315">
            <v>5.2073676621981368</v>
          </cell>
          <cell r="F315">
            <v>0.90621450906073386</v>
          </cell>
        </row>
        <row r="316">
          <cell r="A316">
            <v>40947</v>
          </cell>
          <cell r="B316">
            <v>11.993503083104184</v>
          </cell>
          <cell r="C316">
            <v>2.594133966157818</v>
          </cell>
          <cell r="D316">
            <v>10.079489515409335</v>
          </cell>
          <cell r="E316">
            <v>5.229091394748564</v>
          </cell>
          <cell r="F316">
            <v>0.90592641105142868</v>
          </cell>
        </row>
        <row r="317">
          <cell r="A317">
            <v>40948</v>
          </cell>
          <cell r="B317">
            <v>11.993928464941828</v>
          </cell>
          <cell r="C317">
            <v>2.5964197212302049</v>
          </cell>
          <cell r="D317">
            <v>10.078213310604323</v>
          </cell>
          <cell r="E317">
            <v>5.2506816418293578</v>
          </cell>
          <cell r="F317">
            <v>0.90563840463242795</v>
          </cell>
        </row>
        <row r="318">
          <cell r="A318">
            <v>40949</v>
          </cell>
          <cell r="B318">
            <v>11.994351156089799</v>
          </cell>
          <cell r="C318">
            <v>2.5987098210485309</v>
          </cell>
          <cell r="D318">
            <v>10.076945197700393</v>
          </cell>
          <cell r="E318">
            <v>5.2721396295607903</v>
          </cell>
          <cell r="F318">
            <v>0.90535048977461419</v>
          </cell>
        </row>
        <row r="319">
          <cell r="A319">
            <v>40950</v>
          </cell>
          <cell r="B319">
            <v>11.994771181996878</v>
          </cell>
          <cell r="C319">
            <v>2.5987098210485309</v>
          </cell>
          <cell r="D319">
            <v>10.075685099979626</v>
          </cell>
          <cell r="E319">
            <v>5.2934665690982596</v>
          </cell>
          <cell r="F319">
            <v>0.90506266644887867</v>
          </cell>
        </row>
        <row r="320">
          <cell r="A320">
            <v>40951</v>
          </cell>
          <cell r="B320">
            <v>11.995188567792026</v>
          </cell>
          <cell r="C320">
            <v>2.5987098210485309</v>
          </cell>
          <cell r="D320">
            <v>10.074432941690837</v>
          </cell>
          <cell r="E320">
            <v>5.3146636568595085</v>
          </cell>
          <cell r="F320">
            <v>0.90477493462612224</v>
          </cell>
        </row>
        <row r="321">
          <cell r="A321">
            <v>40952</v>
          </cell>
          <cell r="B321">
            <v>11.995603338289285</v>
          </cell>
          <cell r="C321">
            <v>2.5861413384534617</v>
          </cell>
          <cell r="D321">
            <v>10.073188648034392</v>
          </cell>
          <cell r="E321">
            <v>5.3357320747480452</v>
          </cell>
          <cell r="F321">
            <v>0.90448729427725449</v>
          </cell>
        </row>
        <row r="322">
          <cell r="A322">
            <v>40953</v>
          </cell>
          <cell r="B322">
            <v>11.996015517992653</v>
          </cell>
          <cell r="C322">
            <v>2.5884692372555991</v>
          </cell>
          <cell r="D322">
            <v>10.071952145147334</v>
          </cell>
          <cell r="E322">
            <v>5.3566729903727239</v>
          </cell>
          <cell r="F322">
            <v>0.90419974537319514</v>
          </cell>
        </row>
        <row r="323">
          <cell r="A323">
            <v>40954</v>
          </cell>
          <cell r="B323">
            <v>11.996425131100974</v>
          </cell>
          <cell r="C323">
            <v>2.5908011546335241</v>
          </cell>
          <cell r="D323">
            <v>10.070723360088763</v>
          </cell>
          <cell r="E323">
            <v>5.3774875572628167</v>
          </cell>
          <cell r="F323">
            <v>0.90391228788487221</v>
          </cell>
        </row>
        <row r="324">
          <cell r="A324">
            <v>40955</v>
          </cell>
          <cell r="B324">
            <v>11.996832201512685</v>
          </cell>
          <cell r="C324">
            <v>2.5931370481626046</v>
          </cell>
          <cell r="D324">
            <v>10.069502220825521</v>
          </cell>
          <cell r="E324">
            <v>5.3981769150797332</v>
          </cell>
          <cell r="F324">
            <v>0.90362492178322362</v>
          </cell>
        </row>
        <row r="325">
          <cell r="A325">
            <v>40956</v>
          </cell>
          <cell r="B325">
            <v>11.997236752830421</v>
          </cell>
          <cell r="C325">
            <v>2.5954768759165714</v>
          </cell>
          <cell r="D325">
            <v>10.068288656218026</v>
          </cell>
          <cell r="E325">
            <v>5.4187421898246324</v>
          </cell>
          <cell r="F325">
            <v>0.90333764703919617</v>
          </cell>
        </row>
        <row r="326">
          <cell r="A326">
            <v>40957</v>
          </cell>
          <cell r="B326">
            <v>11.997638808365618</v>
          </cell>
          <cell r="C326">
            <v>2.5954768759165714</v>
          </cell>
          <cell r="D326">
            <v>10.067082596006504</v>
          </cell>
          <cell r="E326">
            <v>5.4391844940423706</v>
          </cell>
          <cell r="F326">
            <v>0.90305046362374608</v>
          </cell>
        </row>
        <row r="327">
          <cell r="A327">
            <v>40958</v>
          </cell>
          <cell r="B327">
            <v>11.998038391142929</v>
          </cell>
          <cell r="C327">
            <v>2.5954768759165714</v>
          </cell>
          <cell r="D327">
            <v>10.06588397079755</v>
          </cell>
          <cell r="E327">
            <v>5.4595049270220075</v>
          </cell>
          <cell r="F327">
            <v>0.9027633715078387</v>
          </cell>
        </row>
        <row r="328">
          <cell r="A328">
            <v>40959</v>
          </cell>
          <cell r="B328">
            <v>11.998435523904716</v>
          </cell>
          <cell r="C328">
            <v>2.5954768759165714</v>
          </cell>
          <cell r="D328">
            <v>10.064692712050505</v>
          </cell>
          <cell r="E328">
            <v>5.4797045749933382</v>
          </cell>
          <cell r="F328">
            <v>0.90247637066244846</v>
          </cell>
        </row>
        <row r="329">
          <cell r="A329">
            <v>40960</v>
          </cell>
          <cell r="B329">
            <v>11.99883022911521</v>
          </cell>
          <cell r="C329">
            <v>2.5954768759165714</v>
          </cell>
          <cell r="D329">
            <v>10.063508752064854</v>
          </cell>
          <cell r="E329">
            <v>5.4997845113203381</v>
          </cell>
          <cell r="F329">
            <v>0.90218946105855979</v>
          </cell>
        </row>
        <row r="330">
          <cell r="A330">
            <v>40961</v>
          </cell>
          <cell r="B330">
            <v>11.999222528964971</v>
          </cell>
          <cell r="C330">
            <v>2.5688755201765971</v>
          </cell>
          <cell r="D330">
            <v>10.062332023966958</v>
          </cell>
          <cell r="E330">
            <v>5.5197457966909447</v>
          </cell>
          <cell r="F330">
            <v>0.90190264266716524</v>
          </cell>
        </row>
        <row r="331">
          <cell r="A331">
            <v>40962</v>
          </cell>
          <cell r="B331">
            <v>11.999612445374797</v>
          </cell>
          <cell r="C331">
            <v>2.5712774114112102</v>
          </cell>
          <cell r="D331">
            <v>10.061162461697659</v>
          </cell>
          <cell r="E331">
            <v>5.5395894793036859</v>
          </cell>
          <cell r="F331">
            <v>0.90161591545926734</v>
          </cell>
        </row>
        <row r="332">
          <cell r="A332">
            <v>40963</v>
          </cell>
          <cell r="B332">
            <v>12.000000000000011</v>
          </cell>
          <cell r="C332">
            <v>2.5736827708446666</v>
          </cell>
          <cell r="D332">
            <v>10.060000000000002</v>
          </cell>
          <cell r="E332">
            <v>5.5593165950506895</v>
          </cell>
          <cell r="F332">
            <v>0.90132927940587759</v>
          </cell>
        </row>
        <row r="333">
          <cell r="A333">
            <v>40964</v>
          </cell>
          <cell r="B333">
            <v>11.997975758738511</v>
          </cell>
          <cell r="C333">
            <v>2.5736827708446666</v>
          </cell>
          <cell r="D333">
            <v>10.05797575746794</v>
          </cell>
          <cell r="E333">
            <v>5.4537719440390431</v>
          </cell>
          <cell r="F333">
            <v>0.90106055741376512</v>
          </cell>
        </row>
        <row r="334">
          <cell r="A334">
            <v>40965</v>
          </cell>
          <cell r="B334">
            <v>11.995963747956839</v>
          </cell>
          <cell r="C334">
            <v>2.5736827708446666</v>
          </cell>
          <cell r="D334">
            <v>10.055963746062503</v>
          </cell>
          <cell r="E334">
            <v>5.3489676827061627</v>
          </cell>
          <cell r="F334">
            <v>0.90079191553833227</v>
          </cell>
        </row>
        <row r="335">
          <cell r="A335">
            <v>40966</v>
          </cell>
          <cell r="B335">
            <v>11.99396385714422</v>
          </cell>
          <cell r="C335">
            <v>2.5619372125197319</v>
          </cell>
          <cell r="D335">
            <v>10.053963855261273</v>
          </cell>
          <cell r="E335">
            <v>5.2448960988643822</v>
          </cell>
          <cell r="F335">
            <v>0.90052335375569292</v>
          </cell>
        </row>
        <row r="336">
          <cell r="A336">
            <v>40967</v>
          </cell>
          <cell r="B336">
            <v>11.991975977117209</v>
          </cell>
          <cell r="C336">
            <v>2.5643749602044528</v>
          </cell>
          <cell r="D336">
            <v>10.051975975869443</v>
          </cell>
          <cell r="E336">
            <v>5.1415495864518768</v>
          </cell>
          <cell r="F336">
            <v>0.90025487204196841</v>
          </cell>
        </row>
        <row r="337">
          <cell r="A337">
            <v>40968</v>
          </cell>
          <cell r="B337">
            <v>11.98999999999999</v>
          </cell>
          <cell r="C337">
            <v>2.5668159091628837</v>
          </cell>
          <cell r="D337">
            <v>10.050000000000004</v>
          </cell>
          <cell r="E337">
            <v>5.0389206437223999</v>
          </cell>
          <cell r="F337">
            <v>0.89998647037328683</v>
          </cell>
        </row>
        <row r="338">
          <cell r="A338">
            <v>40969</v>
          </cell>
          <cell r="B338">
            <v>11.992065720954104</v>
          </cell>
          <cell r="C338">
            <v>2.5692600254146005</v>
          </cell>
          <cell r="D338">
            <v>10.050826393214285</v>
          </cell>
          <cell r="E338">
            <v>5.0608739190658447</v>
          </cell>
          <cell r="F338">
            <v>0.89968793175107109</v>
          </cell>
        </row>
        <row r="339">
          <cell r="A339">
            <v>40970</v>
          </cell>
          <cell r="B339">
            <v>11.994119220201572</v>
          </cell>
          <cell r="C339">
            <v>2.5717072753662786</v>
          </cell>
          <cell r="D339">
            <v>10.051647888168237</v>
          </cell>
          <cell r="E339">
            <v>5.0827014554065908</v>
          </cell>
          <cell r="F339">
            <v>0.89938949215846509</v>
          </cell>
        </row>
        <row r="340">
          <cell r="A340">
            <v>40971</v>
          </cell>
          <cell r="B340">
            <v>11.996160605885553</v>
          </cell>
          <cell r="C340">
            <v>2.5717072753662786</v>
          </cell>
          <cell r="D340">
            <v>10.052464528283235</v>
          </cell>
          <cell r="E340">
            <v>5.104404329461909</v>
          </cell>
          <cell r="F340">
            <v>0.89909115156261943</v>
          </cell>
        </row>
        <row r="341">
          <cell r="A341">
            <v>40972</v>
          </cell>
          <cell r="B341">
            <v>11.99818998487714</v>
          </cell>
          <cell r="C341">
            <v>2.5717072753662786</v>
          </cell>
          <cell r="D341">
            <v>10.053276356468777</v>
          </cell>
          <cell r="E341">
            <v>5.1259836056962271</v>
          </cell>
          <cell r="F341">
            <v>0.89879290993069516</v>
          </cell>
        </row>
        <row r="342">
          <cell r="A342">
            <v>40973</v>
          </cell>
          <cell r="B342">
            <v>12.000207462793933</v>
          </cell>
          <cell r="C342">
            <v>2.5602807652903565</v>
          </cell>
          <cell r="D342">
            <v>10.054083415130322</v>
          </cell>
          <cell r="E342">
            <v>5.1474403364947019</v>
          </cell>
          <cell r="F342">
            <v>0.89849476722986465</v>
          </cell>
        </row>
        <row r="343">
          <cell r="A343">
            <v>40974</v>
          </cell>
          <cell r="B343">
            <v>12.00221314401837</v>
          </cell>
          <cell r="C343">
            <v>2.56275829635387</v>
          </cell>
          <cell r="D343">
            <v>10.054885746176478</v>
          </cell>
          <cell r="E343">
            <v>5.1687755623340381</v>
          </cell>
          <cell r="F343">
            <v>0.89819672342731105</v>
          </cell>
        </row>
        <row r="344">
          <cell r="A344">
            <v>40975</v>
          </cell>
          <cell r="B344">
            <v>12.004207131715795</v>
          </cell>
          <cell r="C344">
            <v>2.5652387170423983</v>
          </cell>
          <cell r="D344">
            <v>10.055683391026227</v>
          </cell>
          <cell r="E344">
            <v>5.1899903119504431</v>
          </cell>
          <cell r="F344">
            <v>0.89789877849022837</v>
          </cell>
        </row>
        <row r="345">
          <cell r="A345">
            <v>40976</v>
          </cell>
          <cell r="B345">
            <v>12.006189527852108</v>
          </cell>
          <cell r="C345">
            <v>2.5677219965991083</v>
          </cell>
          <cell r="D345">
            <v>10.056476390616243</v>
          </cell>
          <cell r="E345">
            <v>5.2110856025046282</v>
          </cell>
          <cell r="F345">
            <v>0.89760093238582139</v>
          </cell>
        </row>
        <row r="346">
          <cell r="A346">
            <v>40977</v>
          </cell>
          <cell r="B346">
            <v>12.008160433211113</v>
          </cell>
          <cell r="C346">
            <v>2.5702081046126963</v>
          </cell>
          <cell r="D346">
            <v>10.057264785407716</v>
          </cell>
          <cell r="E346">
            <v>5.2320624397441007</v>
          </cell>
          <cell r="F346">
            <v>0.8973031850813058</v>
          </cell>
        </row>
        <row r="347">
          <cell r="A347">
            <v>40978</v>
          </cell>
          <cell r="B347">
            <v>12.010119947411635</v>
          </cell>
          <cell r="C347">
            <v>2.5702081046126963</v>
          </cell>
          <cell r="D347">
            <v>10.058048615393279</v>
          </cell>
          <cell r="E347">
            <v>5.2529218181626813</v>
          </cell>
          <cell r="F347">
            <v>0.89700553654390869</v>
          </cell>
        </row>
        <row r="348">
          <cell r="A348">
            <v>40979</v>
          </cell>
          <cell r="B348">
            <v>12.012068168924328</v>
          </cell>
          <cell r="C348">
            <v>2.5702081046126963</v>
          </cell>
          <cell r="D348">
            <v>10.058827920103797</v>
          </cell>
          <cell r="E348">
            <v>5.273664721157445</v>
          </cell>
          <cell r="F348">
            <v>0.89670798674086705</v>
          </cell>
        </row>
        <row r="349">
          <cell r="A349">
            <v>40980</v>
          </cell>
          <cell r="B349">
            <v>12.014005195088107</v>
          </cell>
          <cell r="C349">
            <v>2.5590848575151619</v>
          </cell>
          <cell r="D349">
            <v>10.059602738615059</v>
          </cell>
          <cell r="E349">
            <v>5.2942921211830196</v>
          </cell>
          <cell r="F349">
            <v>0.89641053563942941</v>
          </cell>
        </row>
        <row r="350">
          <cell r="A350">
            <v>40981</v>
          </cell>
          <cell r="B350">
            <v>12.015931122126421</v>
          </cell>
          <cell r="C350">
            <v>2.5615992998584174</v>
          </cell>
          <cell r="D350">
            <v>10.060373109554209</v>
          </cell>
          <cell r="E350">
            <v>5.314804979903287</v>
          </cell>
          <cell r="F350">
            <v>0.89611318320685507</v>
          </cell>
        </row>
        <row r="351">
          <cell r="A351">
            <v>40982</v>
          </cell>
          <cell r="B351">
            <v>12.017846045163116</v>
          </cell>
          <cell r="C351">
            <v>2.5641163472065327</v>
          </cell>
          <cell r="D351">
            <v>10.061139071106151</v>
          </cell>
          <cell r="E351">
            <v>5.3352042483404638</v>
          </cell>
          <cell r="F351">
            <v>0.89581592941041432</v>
          </cell>
        </row>
        <row r="352">
          <cell r="A352">
            <v>40983</v>
          </cell>
          <cell r="B352">
            <v>12.019750058238209</v>
          </cell>
          <cell r="C352">
            <v>2.5666359716941489</v>
          </cell>
          <cell r="D352">
            <v>10.06190066102004</v>
          </cell>
          <cell r="E352">
            <v>5.3554908670219614</v>
          </cell>
          <cell r="F352">
            <v>0.89551877421738779</v>
          </cell>
        </row>
        <row r="353">
          <cell r="A353">
            <v>40984</v>
          </cell>
          <cell r="B353">
            <v>12.021643254323177</v>
          </cell>
          <cell r="C353">
            <v>2.5691581457646842</v>
          </cell>
          <cell r="D353">
            <v>10.062657916615292</v>
          </cell>
          <cell r="E353">
            <v>5.3756657661246932</v>
          </cell>
          <cell r="F353">
            <v>0.89522171759506719</v>
          </cell>
        </row>
        <row r="354">
          <cell r="A354">
            <v>40985</v>
          </cell>
          <cell r="B354">
            <v>12.023525725336093</v>
          </cell>
          <cell r="C354">
            <v>2.5691581457646842</v>
          </cell>
          <cell r="D354">
            <v>10.063410874787703</v>
          </cell>
          <cell r="E354">
            <v>5.3957298656169161</v>
          </cell>
          <cell r="F354">
            <v>0.89492475951075556</v>
          </cell>
        </row>
        <row r="355">
          <cell r="A355">
            <v>40986</v>
          </cell>
          <cell r="B355">
            <v>12.025397562156526</v>
          </cell>
          <cell r="C355">
            <v>2.5691581457646842</v>
          </cell>
          <cell r="D355">
            <v>10.064159572015608</v>
          </cell>
          <cell r="E355">
            <v>5.4156840753979418</v>
          </cell>
          <cell r="F355">
            <v>0.89462789993176639</v>
          </cell>
        </row>
        <row r="356">
          <cell r="A356">
            <v>40987</v>
          </cell>
          <cell r="B356">
            <v>12.027258854640266</v>
          </cell>
          <cell r="C356">
            <v>2.5583234507784445</v>
          </cell>
          <cell r="D356">
            <v>10.064904044365509</v>
          </cell>
          <cell r="E356">
            <v>5.4355292954353374</v>
          </cell>
          <cell r="F356">
            <v>0.89433113882542381</v>
          </cell>
        </row>
        <row r="357">
          <cell r="A357">
            <v>40988</v>
          </cell>
          <cell r="B357">
            <v>12.029109691633577</v>
          </cell>
          <cell r="C357">
            <v>2.5608721581242673</v>
          </cell>
          <cell r="D357">
            <v>10.065644327498147</v>
          </cell>
          <cell r="E357">
            <v>5.4552664159000841</v>
          </cell>
          <cell r="F357">
            <v>0.89403447615906273</v>
          </cell>
        </row>
        <row r="358">
          <cell r="A358">
            <v>40989</v>
          </cell>
          <cell r="B358">
            <v>12.030950160987231</v>
          </cell>
          <cell r="C358">
            <v>2.5634232102455612</v>
          </cell>
          <cell r="D358">
            <v>10.066380456673919</v>
          </cell>
          <cell r="E358">
            <v>5.4748963172994713</v>
          </cell>
          <cell r="F358">
            <v>0.89373791190003005</v>
          </cell>
        </row>
        <row r="359">
          <cell r="A359">
            <v>40990</v>
          </cell>
          <cell r="B359">
            <v>12.032780349570761</v>
          </cell>
          <cell r="C359">
            <v>2.5659765818750091</v>
          </cell>
          <cell r="D359">
            <v>10.067112466758754</v>
          </cell>
          <cell r="E359">
            <v>5.4944198706078362</v>
          </cell>
          <cell r="F359">
            <v>0.89344144601568198</v>
          </cell>
        </row>
        <row r="360">
          <cell r="A360">
            <v>40991</v>
          </cell>
          <cell r="B360">
            <v>12.034600343285785</v>
          </cell>
          <cell r="C360">
            <v>2.5685322480215103</v>
          </cell>
          <cell r="D360">
            <v>10.067840392229366</v>
          </cell>
          <cell r="E360">
            <v>5.513837937395083</v>
          </cell>
          <cell r="F360">
            <v>0.89314507847338609</v>
          </cell>
        </row>
        <row r="361">
          <cell r="A361">
            <v>40992</v>
          </cell>
          <cell r="B361">
            <v>12.036410227079575</v>
          </cell>
          <cell r="C361">
            <v>2.5685322480215103</v>
          </cell>
          <cell r="D361">
            <v>10.068564267178836</v>
          </cell>
          <cell r="E361">
            <v>5.5331513699532486</v>
          </cell>
          <cell r="F361">
            <v>0.89284880924052135</v>
          </cell>
        </row>
        <row r="362">
          <cell r="A362">
            <v>40993</v>
          </cell>
          <cell r="B362">
            <v>12.038210084958312</v>
          </cell>
          <cell r="C362">
            <v>2.5685322480215103</v>
          </cell>
          <cell r="D362">
            <v>10.069284125321843</v>
          </cell>
          <cell r="E362">
            <v>5.5523610114211364</v>
          </cell>
          <cell r="F362">
            <v>0.89255263828447662</v>
          </cell>
        </row>
        <row r="363">
          <cell r="A363">
            <v>40994</v>
          </cell>
          <cell r="B363">
            <v>12.040000000000006</v>
          </cell>
          <cell r="C363">
            <v>2.5579723769056248</v>
          </cell>
          <cell r="D363">
            <v>10.07</v>
          </cell>
          <cell r="E363">
            <v>5.57146769590664</v>
          </cell>
          <cell r="F363">
            <v>0.89225656557265254</v>
          </cell>
        </row>
        <row r="364">
          <cell r="A364">
            <v>40995</v>
          </cell>
          <cell r="B364">
            <v>12.057640906467594</v>
          </cell>
          <cell r="C364">
            <v>2.5605529079318878</v>
          </cell>
          <cell r="D364">
            <v>10.082601450684447</v>
          </cell>
          <cell r="E364">
            <v>5.4717052812524924</v>
          </cell>
          <cell r="F364">
            <v>0.89183363993225273</v>
          </cell>
        </row>
        <row r="365">
          <cell r="A365">
            <v>40996</v>
          </cell>
          <cell r="B365">
            <v>12.075187372537876</v>
          </cell>
          <cell r="C365">
            <v>2.5631355455511953</v>
          </cell>
          <cell r="D365">
            <v>10.095134902674086</v>
          </cell>
          <cell r="E365">
            <v>5.3725860172567419</v>
          </cell>
          <cell r="F365">
            <v>0.89141091475672363</v>
          </cell>
        </row>
        <row r="366">
          <cell r="A366">
            <v>40997</v>
          </cell>
          <cell r="B366">
            <v>12.092640154351253</v>
          </cell>
          <cell r="C366">
            <v>2.5657202668338943</v>
          </cell>
          <cell r="D366">
            <v>10.107600904799074</v>
          </cell>
          <cell r="E366">
            <v>5.2741037478748032</v>
          </cell>
          <cell r="F366">
            <v>0.89098838995104634</v>
          </cell>
        </row>
        <row r="367">
          <cell r="A367">
            <v>40998</v>
          </cell>
          <cell r="B367">
            <v>12.11</v>
          </cell>
          <cell r="C367">
            <v>2.5683070490978088</v>
          </cell>
          <cell r="D367">
            <v>10.119999999999996</v>
          </cell>
          <cell r="E367">
            <v>5.1762523949007821</v>
          </cell>
          <cell r="F367">
            <v>0.89056606542024608</v>
          </cell>
        </row>
        <row r="368">
          <cell r="A368">
            <v>40999</v>
          </cell>
          <cell r="B368">
            <v>12.09323977357899</v>
          </cell>
          <cell r="C368">
            <v>2.5683070490978088</v>
          </cell>
          <cell r="D368">
            <v>10.106592187808005</v>
          </cell>
          <cell r="E368">
            <v>5.1786184886910114</v>
          </cell>
          <cell r="F368">
            <v>0.89041866427408056</v>
          </cell>
        </row>
        <row r="369">
          <cell r="A369">
            <v>41000</v>
          </cell>
          <cell r="B369">
            <v>12.076573368718901</v>
          </cell>
          <cell r="C369">
            <v>2.5683070490978088</v>
          </cell>
          <cell r="D369">
            <v>10.093259061879056</v>
          </cell>
          <cell r="E369">
            <v>5.1809717410315592</v>
          </cell>
          <cell r="F369">
            <v>0.89027128752486717</v>
          </cell>
        </row>
        <row r="370">
          <cell r="A370">
            <v>41001</v>
          </cell>
          <cell r="B370">
            <v>12.060000000000004</v>
          </cell>
          <cell r="C370">
            <v>2.5580091738156554</v>
          </cell>
          <cell r="D370">
            <v>10.08</v>
          </cell>
          <cell r="E370">
            <v>5.1833122561801392</v>
          </cell>
          <cell r="F370">
            <v>0.89012393516856814</v>
          </cell>
        </row>
        <row r="371">
          <cell r="A371">
            <v>41002</v>
          </cell>
          <cell r="B371">
            <v>12.059999999999981</v>
          </cell>
          <cell r="C371">
            <v>2.5608340424773868</v>
          </cell>
          <cell r="D371">
            <v>10.078520975068761</v>
          </cell>
          <cell r="E371">
            <v>5.1845481315442976</v>
          </cell>
          <cell r="F371">
            <v>0.88984244274370472</v>
          </cell>
        </row>
        <row r="372">
          <cell r="A372">
            <v>41003</v>
          </cell>
          <cell r="B372">
            <v>12.060000000000004</v>
          </cell>
          <cell r="C372">
            <v>2.5636595464549843</v>
          </cell>
          <cell r="D372">
            <v>10.077049964578077</v>
          </cell>
          <cell r="E372">
            <v>5.1857773409047736</v>
          </cell>
          <cell r="F372">
            <v>0.88956103933788899</v>
          </cell>
        </row>
        <row r="373">
          <cell r="A373">
            <v>41004</v>
          </cell>
          <cell r="B373">
            <v>12.059999999999981</v>
          </cell>
          <cell r="C373">
            <v>2.5664856745735052</v>
          </cell>
          <cell r="D373">
            <v>10.075586903561963</v>
          </cell>
          <cell r="E373">
            <v>5.1869999380485421</v>
          </cell>
          <cell r="F373">
            <v>0.88927972492297036</v>
          </cell>
        </row>
        <row r="374">
          <cell r="A374">
            <v>41005</v>
          </cell>
          <cell r="B374">
            <v>12.060000000000004</v>
          </cell>
          <cell r="C374">
            <v>2.5664856745735052</v>
          </cell>
          <cell r="D374">
            <v>10.074131727754621</v>
          </cell>
          <cell r="E374">
            <v>5.1882159761854618</v>
          </cell>
          <cell r="F374">
            <v>0.88899849947080534</v>
          </cell>
        </row>
        <row r="375">
          <cell r="A375">
            <v>41006</v>
          </cell>
          <cell r="B375">
            <v>12.060000000000004</v>
          </cell>
          <cell r="C375">
            <v>2.5664856745735052</v>
          </cell>
          <cell r="D375">
            <v>10.07268437358122</v>
          </cell>
          <cell r="E375">
            <v>5.1894255079561358</v>
          </cell>
          <cell r="F375">
            <v>0.8887173629532612</v>
          </cell>
        </row>
        <row r="376">
          <cell r="A376">
            <v>41007</v>
          </cell>
          <cell r="B376">
            <v>12.059999999999981</v>
          </cell>
          <cell r="C376">
            <v>2.5664856745735052</v>
          </cell>
          <cell r="D376">
            <v>10.071244778148447</v>
          </cell>
          <cell r="E376">
            <v>5.190628585439172</v>
          </cell>
          <cell r="F376">
            <v>0.88843631534221312</v>
          </cell>
        </row>
        <row r="377">
          <cell r="A377">
            <v>41008</v>
          </cell>
          <cell r="B377">
            <v>12.059999999999981</v>
          </cell>
          <cell r="C377">
            <v>2.5503273486719817</v>
          </cell>
          <cell r="D377">
            <v>10.069812879235496</v>
          </cell>
          <cell r="E377">
            <v>5.1918252601589776</v>
          </cell>
          <cell r="F377">
            <v>0.88815535660954514</v>
          </cell>
        </row>
        <row r="378">
          <cell r="A378">
            <v>41009</v>
          </cell>
          <cell r="B378">
            <v>12.060000000000004</v>
          </cell>
          <cell r="C378">
            <v>2.5531804980367316</v>
          </cell>
          <cell r="D378">
            <v>10.068388615285095</v>
          </cell>
          <cell r="E378">
            <v>5.1930155830929525</v>
          </cell>
          <cell r="F378">
            <v>0.8878744867271503</v>
          </cell>
        </row>
        <row r="379">
          <cell r="A379">
            <v>41010</v>
          </cell>
          <cell r="B379">
            <v>12.060000000000004</v>
          </cell>
          <cell r="C379">
            <v>2.5560341079180873</v>
          </cell>
          <cell r="D379">
            <v>10.066971925394697</v>
          </cell>
          <cell r="E379">
            <v>5.1941996046787953</v>
          </cell>
          <cell r="F379">
            <v>0.88759370566693097</v>
          </cell>
        </row>
        <row r="380">
          <cell r="A380">
            <v>41011</v>
          </cell>
          <cell r="B380">
            <v>12.060000000000004</v>
          </cell>
          <cell r="C380">
            <v>2.5588881686734757</v>
          </cell>
          <cell r="D380">
            <v>10.065562749307766</v>
          </cell>
          <cell r="E380">
            <v>5.1953773748215859</v>
          </cell>
          <cell r="F380">
            <v>0.88731301340079805</v>
          </cell>
        </row>
        <row r="381">
          <cell r="A381">
            <v>41012</v>
          </cell>
          <cell r="B381">
            <v>12.060000000000004</v>
          </cell>
          <cell r="C381">
            <v>2.5617426707690591</v>
          </cell>
          <cell r="D381">
            <v>10.064161027405238</v>
          </cell>
          <cell r="E381">
            <v>5.1965489429008027</v>
          </cell>
          <cell r="F381">
            <v>0.88703240990067111</v>
          </cell>
        </row>
        <row r="382">
          <cell r="A382">
            <v>41013</v>
          </cell>
          <cell r="B382">
            <v>12.060000000000004</v>
          </cell>
          <cell r="C382">
            <v>2.5617426707690591</v>
          </cell>
          <cell r="D382">
            <v>10.0627667006971</v>
          </cell>
          <cell r="E382">
            <v>5.1977143577772278</v>
          </cell>
          <cell r="F382">
            <v>0.88675189513847874</v>
          </cell>
        </row>
        <row r="383">
          <cell r="A383">
            <v>41014</v>
          </cell>
          <cell r="B383">
            <v>12.060000000000004</v>
          </cell>
          <cell r="C383">
            <v>2.5617426707690591</v>
          </cell>
          <cell r="D383">
            <v>10.061379710814222</v>
          </cell>
          <cell r="E383">
            <v>5.1988736677997638</v>
          </cell>
          <cell r="F383">
            <v>0.88647146908615881</v>
          </cell>
        </row>
        <row r="384">
          <cell r="A384">
            <v>41015</v>
          </cell>
          <cell r="B384">
            <v>12.060000000000004</v>
          </cell>
          <cell r="C384">
            <v>2.5521782459175202</v>
          </cell>
          <cell r="D384">
            <v>10.060000000000002</v>
          </cell>
          <cell r="E384">
            <v>5.2000269208121175</v>
          </cell>
          <cell r="F384">
            <v>0.88619113171565778</v>
          </cell>
        </row>
        <row r="385">
          <cell r="A385">
            <v>41016</v>
          </cell>
          <cell r="B385">
            <v>12.06509059096188</v>
          </cell>
          <cell r="C385">
            <v>2.5550498069784142</v>
          </cell>
          <cell r="D385">
            <v>10.062545490069486</v>
          </cell>
          <cell r="E385">
            <v>5.2038252762508508</v>
          </cell>
          <cell r="F385">
            <v>0.88586806922264938</v>
          </cell>
        </row>
        <row r="386">
          <cell r="A386">
            <v>41017</v>
          </cell>
          <cell r="B386">
            <v>12.070154897877771</v>
          </cell>
          <cell r="C386">
            <v>2.5579217013312179</v>
          </cell>
          <cell r="D386">
            <v>10.065077780791686</v>
          </cell>
          <cell r="E386">
            <v>5.2076039846622901</v>
          </cell>
          <cell r="F386">
            <v>0.88554512450262557</v>
          </cell>
        </row>
        <row r="387">
          <cell r="A387">
            <v>41018</v>
          </cell>
          <cell r="B387">
            <v>12.075193123785466</v>
          </cell>
          <cell r="C387">
            <v>2.5607939204852728</v>
          </cell>
          <cell r="D387">
            <v>10.067596974565983</v>
          </cell>
          <cell r="E387">
            <v>5.2113631980874597</v>
          </cell>
          <cell r="F387">
            <v>0.88522229751265169</v>
          </cell>
        </row>
        <row r="388">
          <cell r="A388">
            <v>41019</v>
          </cell>
          <cell r="B388">
            <v>12.080205469636818</v>
          </cell>
          <cell r="C388">
            <v>2.5636664560455884</v>
          </cell>
          <cell r="D388">
            <v>10.070103172735267</v>
          </cell>
          <cell r="E388">
            <v>5.2151030670025689</v>
          </cell>
          <cell r="F388">
            <v>0.88489958820980941</v>
          </cell>
        </row>
        <row r="389">
          <cell r="A389">
            <v>41020</v>
          </cell>
          <cell r="B389">
            <v>12.085192134324775</v>
          </cell>
          <cell r="C389">
            <v>2.5636664560455884</v>
          </cell>
          <cell r="D389">
            <v>10.072596475599639</v>
          </cell>
          <cell r="E389">
            <v>5.2188237403393511</v>
          </cell>
          <cell r="F389">
            <v>0.88457699655119548</v>
          </cell>
        </row>
        <row r="390">
          <cell r="A390">
            <v>41021</v>
          </cell>
          <cell r="B390">
            <v>12.090153314709372</v>
          </cell>
          <cell r="C390">
            <v>2.5636664560455884</v>
          </cell>
          <cell r="D390">
            <v>10.075076982429575</v>
          </cell>
          <cell r="E390">
            <v>5.2225253655044268</v>
          </cell>
          <cell r="F390">
            <v>0.88425452249392245</v>
          </cell>
        </row>
        <row r="391">
          <cell r="A391">
            <v>41022</v>
          </cell>
          <cell r="B391">
            <v>12.095089205643816</v>
          </cell>
          <cell r="C391">
            <v>2.5543176839988999</v>
          </cell>
          <cell r="D391">
            <v>10.07754479147942</v>
          </cell>
          <cell r="E391">
            <v>5.2262080883991979</v>
          </cell>
          <cell r="F391">
            <v>0.88393216599511881</v>
          </cell>
        </row>
        <row r="392">
          <cell r="A392">
            <v>41023</v>
          </cell>
          <cell r="B392">
            <v>12.1</v>
          </cell>
          <cell r="C392">
            <v>2.5572062083921043</v>
          </cell>
          <cell r="D392">
            <v>10.08</v>
          </cell>
          <cell r="E392">
            <v>5.2298720534387444</v>
          </cell>
          <cell r="F392">
            <v>0.88360992701192798</v>
          </cell>
        </row>
        <row r="393">
          <cell r="A393">
            <v>41024</v>
          </cell>
          <cell r="B393">
            <v>12.101687916962668</v>
          </cell>
          <cell r="C393">
            <v>2.5600949502919397</v>
          </cell>
          <cell r="D393">
            <v>10.080000000000023</v>
          </cell>
          <cell r="E393">
            <v>5.2311171865288664</v>
          </cell>
          <cell r="F393">
            <v>0.88331517327667342</v>
          </cell>
        </row>
        <row r="394">
          <cell r="A394">
            <v>41025</v>
          </cell>
          <cell r="B394">
            <v>12.103367247325302</v>
          </cell>
          <cell r="C394">
            <v>2.5629839022396679</v>
          </cell>
          <cell r="D394">
            <v>10.08</v>
          </cell>
          <cell r="E394">
            <v>5.2323559815196319</v>
          </cell>
          <cell r="F394">
            <v>0.88302051786508162</v>
          </cell>
        </row>
        <row r="395">
          <cell r="A395">
            <v>41026</v>
          </cell>
          <cell r="B395">
            <v>12.105038056442785</v>
          </cell>
          <cell r="C395">
            <v>2.5658730568609442</v>
          </cell>
          <cell r="D395">
            <v>10.08</v>
          </cell>
          <cell r="E395">
            <v>5.2335884866823168</v>
          </cell>
          <cell r="F395">
            <v>0.88272596074435405</v>
          </cell>
        </row>
        <row r="396">
          <cell r="A396">
            <v>41027</v>
          </cell>
          <cell r="B396">
            <v>12.106700409008496</v>
          </cell>
          <cell r="C396">
            <v>2.5658730568609442</v>
          </cell>
          <cell r="D396">
            <v>10.079999999999977</v>
          </cell>
          <cell r="E396">
            <v>5.234814749799277</v>
          </cell>
          <cell r="F396">
            <v>0.8824315018817025</v>
          </cell>
        </row>
        <row r="397">
          <cell r="A397">
            <v>41028</v>
          </cell>
          <cell r="B397">
            <v>12.108354369062525</v>
          </cell>
          <cell r="C397">
            <v>2.5658730568609442</v>
          </cell>
          <cell r="D397">
            <v>10.08</v>
          </cell>
          <cell r="E397">
            <v>5.2360348181700545</v>
          </cell>
          <cell r="F397">
            <v>0.88213714124435039</v>
          </cell>
        </row>
        <row r="398">
          <cell r="A398">
            <v>41029</v>
          </cell>
          <cell r="B398">
            <v>12.11</v>
          </cell>
          <cell r="C398">
            <v>2.5567307328279085</v>
          </cell>
          <cell r="D398">
            <v>10.08</v>
          </cell>
          <cell r="E398">
            <v>5.237248738617617</v>
          </cell>
          <cell r="F398">
            <v>0.88184287879953183</v>
          </cell>
        </row>
        <row r="399">
          <cell r="A399">
            <v>41030</v>
          </cell>
          <cell r="B399">
            <v>12.11352524617455</v>
          </cell>
          <cell r="C399">
            <v>2.5567307328279085</v>
          </cell>
          <cell r="D399">
            <v>10.081762918022008</v>
          </cell>
          <cell r="E399">
            <v>5.2402682262211231</v>
          </cell>
          <cell r="F399">
            <v>0.88153234443867767</v>
          </cell>
        </row>
        <row r="400">
          <cell r="A400">
            <v>41031</v>
          </cell>
          <cell r="B400">
            <v>12.117032887559764</v>
          </cell>
          <cell r="C400">
            <v>2.5536683650070047</v>
          </cell>
          <cell r="D400">
            <v>10.083517005179999</v>
          </cell>
          <cell r="E400">
            <v>5.2432726265038809</v>
          </cell>
          <cell r="F400">
            <v>0.88122191943017136</v>
          </cell>
        </row>
        <row r="401">
          <cell r="A401">
            <v>41032</v>
          </cell>
          <cell r="B401">
            <v>12.120523055700726</v>
          </cell>
          <cell r="C401">
            <v>2.5565797456781572</v>
          </cell>
          <cell r="D401">
            <v>10.085262327661626</v>
          </cell>
          <cell r="E401">
            <v>5.2462620522619074</v>
          </cell>
          <cell r="F401">
            <v>0.88091160373550559</v>
          </cell>
        </row>
        <row r="402">
          <cell r="A402">
            <v>41033</v>
          </cell>
          <cell r="B402">
            <v>12.12399588083537</v>
          </cell>
          <cell r="C402">
            <v>2.5594911986202855</v>
          </cell>
          <cell r="D402">
            <v>10.086998950994964</v>
          </cell>
          <cell r="E402">
            <v>5.2492366151697167</v>
          </cell>
          <cell r="F402">
            <v>0.8806013973161857</v>
          </cell>
        </row>
        <row r="403">
          <cell r="A403">
            <v>41034</v>
          </cell>
          <cell r="B403">
            <v>12.127451491910367</v>
          </cell>
          <cell r="C403">
            <v>2.5594911986202855</v>
          </cell>
          <cell r="D403">
            <v>10.088726940056336</v>
          </cell>
          <cell r="E403">
            <v>5.2521964257941534</v>
          </cell>
          <cell r="F403">
            <v>0.88029130013373169</v>
          </cell>
        </row>
        <row r="404">
          <cell r="A404">
            <v>41035</v>
          </cell>
          <cell r="B404">
            <v>12.130890016597373</v>
          </cell>
          <cell r="C404">
            <v>2.5594911986202855</v>
          </cell>
          <cell r="D404">
            <v>10.090446359078653</v>
          </cell>
          <cell r="E404">
            <v>5.2551415936079815</v>
          </cell>
          <cell r="F404">
            <v>0.87998131214967656</v>
          </cell>
        </row>
        <row r="405">
          <cell r="A405">
            <v>41036</v>
          </cell>
          <cell r="B405">
            <v>12.134311581308621</v>
          </cell>
          <cell r="C405">
            <v>2.5505944101659548</v>
          </cell>
          <cell r="D405">
            <v>10.092157271659218</v>
          </cell>
          <cell r="E405">
            <v>5.2580722270036517</v>
          </cell>
          <cell r="F405">
            <v>0.87967143332556674</v>
          </cell>
        </row>
        <row r="406">
          <cell r="A406">
            <v>41037</v>
          </cell>
          <cell r="B406">
            <v>12.137716311212387</v>
          </cell>
          <cell r="C406">
            <v>2.5535197480468521</v>
          </cell>
          <cell r="D406">
            <v>10.09385974076762</v>
          </cell>
          <cell r="E406">
            <v>5.2609884333062906</v>
          </cell>
          <cell r="F406">
            <v>0.87936166362296253</v>
          </cell>
        </row>
        <row r="407">
          <cell r="A407">
            <v>41038</v>
          </cell>
          <cell r="B407">
            <v>12.141104330248332</v>
          </cell>
          <cell r="C407">
            <v>2.5564450764105326</v>
          </cell>
          <cell r="D407">
            <v>10.095553828753555</v>
          </cell>
          <cell r="E407">
            <v>5.263890318786979</v>
          </cell>
          <cell r="F407">
            <v>0.87905200300343767</v>
          </cell>
        </row>
        <row r="408">
          <cell r="A408">
            <v>41039</v>
          </cell>
          <cell r="B408">
            <v>12.144475761142481</v>
          </cell>
          <cell r="C408">
            <v>2.5593703897167104</v>
          </cell>
          <cell r="D408">
            <v>10.097239597354225</v>
          </cell>
          <cell r="E408">
            <v>5.2667779886757193</v>
          </cell>
          <cell r="F408">
            <v>0.8787424514285791</v>
          </cell>
        </row>
        <row r="409">
          <cell r="A409">
            <v>41040</v>
          </cell>
          <cell r="B409">
            <v>12.147830725422093</v>
          </cell>
          <cell r="C409">
            <v>2.5622956824892196</v>
          </cell>
          <cell r="D409">
            <v>10.098917107702032</v>
          </cell>
          <cell r="E409">
            <v>5.2696515471740257</v>
          </cell>
          <cell r="F409">
            <v>0.87843300885998754</v>
          </cell>
        </row>
        <row r="410">
          <cell r="A410">
            <v>41041</v>
          </cell>
          <cell r="B410">
            <v>12.151169343430146</v>
          </cell>
          <cell r="C410">
            <v>2.5622956824892196</v>
          </cell>
          <cell r="D410">
            <v>10.100586420331847</v>
          </cell>
          <cell r="E410">
            <v>5.2725110974674028</v>
          </cell>
          <cell r="F410">
            <v>0.8781236752592777</v>
          </cell>
        </row>
        <row r="411">
          <cell r="A411">
            <v>41042</v>
          </cell>
          <cell r="B411">
            <v>12.154491734339935</v>
          </cell>
          <cell r="C411">
            <v>2.5622956824892196</v>
          </cell>
          <cell r="D411">
            <v>10.102247595188363</v>
          </cell>
          <cell r="E411">
            <v>5.2753567417379132</v>
          </cell>
          <cell r="F411">
            <v>0.87781445058807694</v>
          </cell>
        </row>
        <row r="412">
          <cell r="A412">
            <v>41043</v>
          </cell>
          <cell r="B412">
            <v>12.157798016169007</v>
          </cell>
          <cell r="C412">
            <v>2.5535872942159665</v>
          </cell>
          <cell r="D412">
            <v>10.103900691633271</v>
          </cell>
          <cell r="E412">
            <v>5.2781885811761686</v>
          </cell>
          <cell r="F412">
            <v>0.87750533480802673</v>
          </cell>
        </row>
        <row r="413">
          <cell r="A413">
            <v>41044</v>
          </cell>
          <cell r="B413">
            <v>12.161088305793344</v>
          </cell>
          <cell r="C413">
            <v>2.5565256138708907</v>
          </cell>
          <cell r="D413">
            <v>10.105545768452306</v>
          </cell>
          <cell r="E413">
            <v>5.281006715993386</v>
          </cell>
          <cell r="F413">
            <v>0.87719632788078172</v>
          </cell>
        </row>
        <row r="414">
          <cell r="A414">
            <v>41045</v>
          </cell>
          <cell r="B414">
            <v>12.164362718961019</v>
          </cell>
          <cell r="C414">
            <v>2.5594638380338783</v>
          </cell>
          <cell r="D414">
            <v>10.107182883862142</v>
          </cell>
          <cell r="E414">
            <v>5.2838112454332009</v>
          </cell>
          <cell r="F414">
            <v>0.87688742976801026</v>
          </cell>
        </row>
        <row r="415">
          <cell r="A415">
            <v>41046</v>
          </cell>
          <cell r="B415">
            <v>12.167621370305781</v>
          </cell>
          <cell r="C415">
            <v>2.5624019618983982</v>
          </cell>
          <cell r="D415">
            <v>10.108812095517417</v>
          </cell>
          <cell r="E415">
            <v>5.2866022677833469</v>
          </cell>
          <cell r="F415">
            <v>0.87657864043139422</v>
          </cell>
        </row>
        <row r="416">
          <cell r="A416">
            <v>41047</v>
          </cell>
          <cell r="B416">
            <v>12.170864373360434</v>
          </cell>
          <cell r="C416">
            <v>2.5653399807140929</v>
          </cell>
          <cell r="D416">
            <v>10.110433460517365</v>
          </cell>
          <cell r="E416">
            <v>5.2893798803870906</v>
          </cell>
          <cell r="F416">
            <v>0.8762699598326289</v>
          </cell>
        </row>
        <row r="417">
          <cell r="A417">
            <v>41048</v>
          </cell>
          <cell r="B417">
            <v>12.174091840570034</v>
          </cell>
          <cell r="C417">
            <v>2.5653399807140929</v>
          </cell>
          <cell r="D417">
            <v>10.112047035412552</v>
          </cell>
          <cell r="E417">
            <v>5.2921441796545343</v>
          </cell>
          <cell r="F417">
            <v>0.87596138793342337</v>
          </cell>
        </row>
        <row r="418">
          <cell r="A418">
            <v>41049</v>
          </cell>
          <cell r="B418">
            <v>12.177303883304958</v>
          </cell>
          <cell r="C418">
            <v>2.5653399807140929</v>
          </cell>
          <cell r="D418">
            <v>10.113652876211464</v>
          </cell>
          <cell r="E418">
            <v>5.2948952610738953</v>
          </cell>
          <cell r="F418">
            <v>0.87565292469549916</v>
          </cell>
        </row>
        <row r="419">
          <cell r="A419">
            <v>41050</v>
          </cell>
          <cell r="B419">
            <v>12.180500611873546</v>
          </cell>
          <cell r="C419">
            <v>2.5568123634925333</v>
          </cell>
          <cell r="D419">
            <v>10.115251038386909</v>
          </cell>
          <cell r="E419">
            <v>5.2976332192222975</v>
          </cell>
          <cell r="F419">
            <v>0.87534457008059274</v>
          </cell>
        </row>
        <row r="420">
          <cell r="A420">
            <v>41051</v>
          </cell>
          <cell r="B420">
            <v>12.183682135534912</v>
          </cell>
          <cell r="C420">
            <v>2.5597626079292422</v>
          </cell>
          <cell r="D420">
            <v>10.116841576882486</v>
          </cell>
          <cell r="E420">
            <v>5.3003581477768069</v>
          </cell>
          <cell r="F420">
            <v>0.87503632405045262</v>
          </cell>
        </row>
        <row r="421">
          <cell r="A421">
            <v>41052</v>
          </cell>
          <cell r="B421">
            <v>12.186848562511177</v>
          </cell>
          <cell r="C421">
            <v>2.5627126785933463</v>
          </cell>
          <cell r="D421">
            <v>10.118424546118888</v>
          </cell>
          <cell r="E421">
            <v>5.3030701395250013</v>
          </cell>
          <cell r="F421">
            <v>0.87472818656684204</v>
          </cell>
        </row>
        <row r="422">
          <cell r="A422">
            <v>41053</v>
          </cell>
          <cell r="B422">
            <v>12.189999999999991</v>
          </cell>
          <cell r="C422">
            <v>2.5656625713374019</v>
          </cell>
          <cell r="D422">
            <v>10.119999999999996</v>
          </cell>
          <cell r="E422">
            <v>5.3057692863754946</v>
          </cell>
          <cell r="F422">
            <v>0.87442015759153702</v>
          </cell>
        </row>
        <row r="423">
          <cell r="A423">
            <v>41054</v>
          </cell>
          <cell r="B423">
            <v>12.192897641383427</v>
          </cell>
          <cell r="C423">
            <v>2.5686122820634552</v>
          </cell>
          <cell r="D423">
            <v>10.119999999999996</v>
          </cell>
          <cell r="E423">
            <v>5.30910907401827</v>
          </cell>
          <cell r="F423">
            <v>0.87411441389837474</v>
          </cell>
        </row>
        <row r="424">
          <cell r="A424">
            <v>41055</v>
          </cell>
          <cell r="B424">
            <v>12.195781624178359</v>
          </cell>
          <cell r="C424">
            <v>2.5686122820634552</v>
          </cell>
          <cell r="D424">
            <v>10.119999999999996</v>
          </cell>
          <cell r="E424">
            <v>5.3124331384536427</v>
          </cell>
          <cell r="F424">
            <v>0.87380877710943339</v>
          </cell>
        </row>
        <row r="425">
          <cell r="A425">
            <v>41056</v>
          </cell>
          <cell r="B425">
            <v>12.198652044730274</v>
          </cell>
          <cell r="C425">
            <v>2.5686122820634552</v>
          </cell>
          <cell r="D425">
            <v>10.119999999999996</v>
          </cell>
          <cell r="E425">
            <v>5.3157415904528271</v>
          </cell>
          <cell r="F425">
            <v>0.87350324718733408</v>
          </cell>
        </row>
        <row r="426">
          <cell r="A426">
            <v>41057</v>
          </cell>
          <cell r="B426">
            <v>12.201508998480804</v>
          </cell>
          <cell r="C426">
            <v>2.5602582383410692</v>
          </cell>
          <cell r="D426">
            <v>10.119999999999996</v>
          </cell>
          <cell r="E426">
            <v>5.3190345397490901</v>
          </cell>
          <cell r="F426">
            <v>0.8731978240947097</v>
          </cell>
        </row>
        <row r="427">
          <cell r="A427">
            <v>41058</v>
          </cell>
          <cell r="B427">
            <v>12.204352579977961</v>
          </cell>
          <cell r="C427">
            <v>2.5632194257807495</v>
          </cell>
          <cell r="D427">
            <v>10.119999999999996</v>
          </cell>
          <cell r="E427">
            <v>5.3223120950496972</v>
          </cell>
          <cell r="F427">
            <v>0.87289250779420802</v>
          </cell>
        </row>
        <row r="428">
          <cell r="A428">
            <v>41059</v>
          </cell>
          <cell r="B428">
            <v>12.207182882886913</v>
          </cell>
          <cell r="C428">
            <v>2.5661803681756732</v>
          </cell>
          <cell r="D428">
            <v>10.119999999999996</v>
          </cell>
          <cell r="E428">
            <v>5.3255743640478803</v>
          </cell>
          <cell r="F428">
            <v>0.87258729824848824</v>
          </cell>
        </row>
        <row r="429">
          <cell r="A429">
            <v>41060</v>
          </cell>
          <cell r="B429">
            <v>12.21000000000001</v>
          </cell>
          <cell r="C429">
            <v>2.5691410619709596</v>
          </cell>
          <cell r="D429">
            <v>10.119999999999996</v>
          </cell>
          <cell r="E429">
            <v>5.3288214534347844</v>
          </cell>
          <cell r="F429">
            <v>0.87228219542022334</v>
          </cell>
        </row>
        <row r="430">
          <cell r="A430">
            <v>41061</v>
          </cell>
          <cell r="B430">
            <v>12.209577552064378</v>
          </cell>
          <cell r="C430">
            <v>2.5721015036551078</v>
          </cell>
          <cell r="D430">
            <v>10.118732544919196</v>
          </cell>
          <cell r="E430">
            <v>5.3295748114740249</v>
          </cell>
          <cell r="F430">
            <v>0.87200700813707732</v>
          </cell>
        </row>
        <row r="431">
          <cell r="A431">
            <v>41062</v>
          </cell>
          <cell r="B431">
            <v>12.209157075162324</v>
          </cell>
          <cell r="C431">
            <v>2.5721015036551078</v>
          </cell>
          <cell r="D431">
            <v>10.11747101320617</v>
          </cell>
          <cell r="E431">
            <v>5.330324662705288</v>
          </cell>
          <cell r="F431">
            <v>0.87173190766991926</v>
          </cell>
        </row>
        <row r="432">
          <cell r="A432">
            <v>41063</v>
          </cell>
          <cell r="B432">
            <v>12.208738555531461</v>
          </cell>
          <cell r="C432">
            <v>2.5721015036551078</v>
          </cell>
          <cell r="D432">
            <v>10.116215363434033</v>
          </cell>
          <cell r="E432">
            <v>5.3310710315574772</v>
          </cell>
          <cell r="F432">
            <v>0.87145689399136073</v>
          </cell>
        </row>
        <row r="433">
          <cell r="A433">
            <v>41064</v>
          </cell>
          <cell r="B433">
            <v>12.208321979537185</v>
          </cell>
          <cell r="C433">
            <v>2.5635183488938775</v>
          </cell>
          <cell r="D433">
            <v>10.11496555456144</v>
          </cell>
          <cell r="E433">
            <v>5.3318139422331212</v>
          </cell>
          <cell r="F433">
            <v>0.87118196707402173</v>
          </cell>
        </row>
        <row r="434">
          <cell r="A434">
            <v>41065</v>
          </cell>
          <cell r="B434">
            <v>12.207907333671276</v>
          </cell>
          <cell r="C434">
            <v>2.5660956098689462</v>
          </cell>
          <cell r="D434">
            <v>10.113721545927913</v>
          </cell>
          <cell r="E434">
            <v>5.3325534187109724</v>
          </cell>
          <cell r="F434">
            <v>0.87090712689053118</v>
          </cell>
        </row>
        <row r="435">
          <cell r="A435">
            <v>41066</v>
          </cell>
          <cell r="B435">
            <v>12.207494604550462</v>
          </cell>
          <cell r="C435">
            <v>2.5686744788244424</v>
          </cell>
          <cell r="D435">
            <v>10.112483297249453</v>
          </cell>
          <cell r="E435">
            <v>5.3332894847486711</v>
          </cell>
          <cell r="F435">
            <v>0.87063237341352551</v>
          </cell>
        </row>
        <row r="436">
          <cell r="A436">
            <v>41067</v>
          </cell>
          <cell r="B436">
            <v>12.20708377891475</v>
          </cell>
          <cell r="C436">
            <v>2.5686744788244424</v>
          </cell>
          <cell r="D436">
            <v>10.111250768614322</v>
          </cell>
          <cell r="E436">
            <v>5.3340221638850549</v>
          </cell>
          <cell r="F436">
            <v>0.87035770661565159</v>
          </cell>
        </row>
        <row r="437">
          <cell r="A437">
            <v>41068</v>
          </cell>
          <cell r="B437">
            <v>12.206674843626386</v>
          </cell>
          <cell r="C437">
            <v>2.5657372254645572</v>
          </cell>
          <cell r="D437">
            <v>10.110023920478683</v>
          </cell>
          <cell r="E437">
            <v>5.3347514794430673</v>
          </cell>
          <cell r="F437">
            <v>0.87008312646956287</v>
          </cell>
        </row>
        <row r="438">
          <cell r="A438">
            <v>41069</v>
          </cell>
          <cell r="B438">
            <v>12.206267785668068</v>
          </cell>
          <cell r="C438">
            <v>2.5657372254645572</v>
          </cell>
          <cell r="D438">
            <v>10.108802713662278</v>
          </cell>
          <cell r="E438">
            <v>5.3354774545318229</v>
          </cell>
          <cell r="F438">
            <v>0.86980863294792299</v>
          </cell>
        </row>
        <row r="439">
          <cell r="A439">
            <v>41070</v>
          </cell>
          <cell r="B439">
            <v>12.205862592141802</v>
          </cell>
          <cell r="C439">
            <v>2.5657372254645572</v>
          </cell>
          <cell r="D439">
            <v>10.107587109344408</v>
          </cell>
          <cell r="E439">
            <v>5.3362001120493163</v>
          </cell>
          <cell r="F439">
            <v>0.86953422602340413</v>
          </cell>
        </row>
        <row r="440">
          <cell r="A440">
            <v>41071</v>
          </cell>
          <cell r="B440">
            <v>12.205459250267502</v>
          </cell>
          <cell r="C440">
            <v>2.5573732015199968</v>
          </cell>
          <cell r="D440">
            <v>10.106377069059658</v>
          </cell>
          <cell r="E440">
            <v>5.3369194746846871</v>
          </cell>
          <cell r="F440">
            <v>0.86925990566868594</v>
          </cell>
        </row>
        <row r="441">
          <cell r="A441">
            <v>41072</v>
          </cell>
          <cell r="B441">
            <v>12.205057747381588</v>
          </cell>
          <cell r="C441">
            <v>2.5599753382714443</v>
          </cell>
          <cell r="D441">
            <v>10.10517255469412</v>
          </cell>
          <cell r="E441">
            <v>5.3376355649207063</v>
          </cell>
          <cell r="F441">
            <v>0.8689856718564577</v>
          </cell>
        </row>
        <row r="442">
          <cell r="A442">
            <v>41073</v>
          </cell>
          <cell r="B442">
            <v>12.204658070935714</v>
          </cell>
          <cell r="C442">
            <v>2.5625789319963492</v>
          </cell>
          <cell r="D442">
            <v>10.103973528480982</v>
          </cell>
          <cell r="E442">
            <v>5.3383484050359975</v>
          </cell>
          <cell r="F442">
            <v>0.86871152455941703</v>
          </cell>
        </row>
        <row r="443">
          <cell r="A443">
            <v>41074</v>
          </cell>
          <cell r="B443">
            <v>12.204260208495388</v>
          </cell>
          <cell r="C443">
            <v>2.5651839681074127</v>
          </cell>
          <cell r="D443">
            <v>10.102779952996954</v>
          </cell>
          <cell r="E443">
            <v>5.3390580171074786</v>
          </cell>
          <cell r="F443">
            <v>0.8684374637502702</v>
          </cell>
        </row>
        <row r="444">
          <cell r="A444">
            <v>41075</v>
          </cell>
          <cell r="B444">
            <v>12.20386414773882</v>
          </cell>
          <cell r="C444">
            <v>2.5677904321532012</v>
          </cell>
          <cell r="D444">
            <v>10.101591791158192</v>
          </cell>
          <cell r="E444">
            <v>5.3397644230124941</v>
          </cell>
          <cell r="F444">
            <v>0.86816348940173194</v>
          </cell>
        </row>
        <row r="445">
          <cell r="A445">
            <v>41076</v>
          </cell>
          <cell r="B445">
            <v>12.203469876455507</v>
          </cell>
          <cell r="C445">
            <v>2.5677904321532012</v>
          </cell>
          <cell r="D445">
            <v>10.100409006216404</v>
          </cell>
          <cell r="E445">
            <v>5.3404676444312127</v>
          </cell>
          <cell r="F445">
            <v>0.86788960148652561</v>
          </cell>
        </row>
        <row r="446">
          <cell r="A446">
            <v>41077</v>
          </cell>
          <cell r="B446">
            <v>12.203077382545047</v>
          </cell>
          <cell r="C446">
            <v>2.5677904321532012</v>
          </cell>
          <cell r="D446">
            <v>10.099231561755273</v>
          </cell>
          <cell r="E446">
            <v>5.3411677028487592</v>
          </cell>
          <cell r="F446">
            <v>0.86761579997738336</v>
          </cell>
        </row>
        <row r="447">
          <cell r="A447">
            <v>41078</v>
          </cell>
          <cell r="B447">
            <v>12.202686654015871</v>
          </cell>
          <cell r="C447">
            <v>2.5595983169184247</v>
          </cell>
          <cell r="D447">
            <v>10.098059421686534</v>
          </cell>
          <cell r="E447">
            <v>5.3418646195573682</v>
          </cell>
          <cell r="F447">
            <v>0.867342084847046</v>
          </cell>
        </row>
        <row r="448">
          <cell r="A448">
            <v>41079</v>
          </cell>
          <cell r="B448">
            <v>12.202297678984086</v>
          </cell>
          <cell r="C448">
            <v>2.5622192951453044</v>
          </cell>
          <cell r="D448">
            <v>10.096892550246306</v>
          </cell>
          <cell r="E448">
            <v>5.3425584156586492</v>
          </cell>
          <cell r="F448">
            <v>0.86706845606826255</v>
          </cell>
        </row>
        <row r="449">
          <cell r="A449">
            <v>41080</v>
          </cell>
          <cell r="B449">
            <v>12.201910445672159</v>
          </cell>
          <cell r="C449">
            <v>2.5648416039985356</v>
          </cell>
          <cell r="D449">
            <v>10.095730911991563</v>
          </cell>
          <cell r="E449">
            <v>5.3432491120656067</v>
          </cell>
          <cell r="F449">
            <v>0.86679491361379091</v>
          </cell>
        </row>
        <row r="450">
          <cell r="A450">
            <v>41081</v>
          </cell>
          <cell r="B450">
            <v>12.201524942407893</v>
          </cell>
          <cell r="C450">
            <v>2.5674652299571266</v>
          </cell>
          <cell r="D450">
            <v>10.09457447179647</v>
          </cell>
          <cell r="E450">
            <v>5.3439367295048612</v>
          </cell>
          <cell r="F450">
            <v>0.86652145745639753</v>
          </cell>
        </row>
        <row r="451">
          <cell r="A451">
            <v>41082</v>
          </cell>
          <cell r="B451">
            <v>12.201141157623052</v>
          </cell>
          <cell r="C451">
            <v>2.5700901596250159</v>
          </cell>
          <cell r="D451">
            <v>10.093423194848761</v>
          </cell>
          <cell r="E451">
            <v>5.3446212885186251</v>
          </cell>
          <cell r="F451">
            <v>0.86624808756885729</v>
          </cell>
        </row>
        <row r="452">
          <cell r="A452">
            <v>41083</v>
          </cell>
          <cell r="B452">
            <v>12.200759079852364</v>
          </cell>
          <cell r="C452">
            <v>2.5700901596250159</v>
          </cell>
          <cell r="D452">
            <v>10.092277046646437</v>
          </cell>
          <cell r="E452">
            <v>5.3453028094667232</v>
          </cell>
          <cell r="F452">
            <v>0.86597480392395398</v>
          </cell>
        </row>
        <row r="453">
          <cell r="A453">
            <v>41084</v>
          </cell>
          <cell r="B453">
            <v>12.200378697732294</v>
          </cell>
          <cell r="C453">
            <v>2.5700901596250159</v>
          </cell>
          <cell r="D453">
            <v>10.091135992994204</v>
          </cell>
          <cell r="E453">
            <v>5.3459813125287692</v>
          </cell>
          <cell r="F453">
            <v>0.86570160649447991</v>
          </cell>
        </row>
        <row r="454">
          <cell r="A454">
            <v>41085</v>
          </cell>
          <cell r="B454">
            <v>12.199999999999989</v>
          </cell>
          <cell r="C454">
            <v>2.5620633098344476</v>
          </cell>
          <cell r="D454">
            <v>10.09</v>
          </cell>
          <cell r="E454">
            <v>5.3466568177060081</v>
          </cell>
          <cell r="F454">
            <v>0.86542849525323562</v>
          </cell>
        </row>
        <row r="455">
          <cell r="A455">
            <v>41086</v>
          </cell>
          <cell r="B455">
            <v>12.215096317431694</v>
          </cell>
          <cell r="C455">
            <v>2.5647019602738195</v>
          </cell>
          <cell r="D455">
            <v>10.102580643714631</v>
          </cell>
          <cell r="E455">
            <v>5.3546783597061332</v>
          </cell>
          <cell r="F455">
            <v>0.86500535832892611</v>
          </cell>
        </row>
        <row r="456">
          <cell r="A456">
            <v>41087</v>
          </cell>
          <cell r="B456">
            <v>12.230128149043363</v>
          </cell>
          <cell r="C456">
            <v>2.5673418237655747</v>
          </cell>
          <cell r="D456">
            <v>10.115107294270519</v>
          </cell>
          <cell r="E456">
            <v>5.3626651712809226</v>
          </cell>
          <cell r="F456">
            <v>0.86458242829040532</v>
          </cell>
        </row>
        <row r="457">
          <cell r="A457">
            <v>41088</v>
          </cell>
          <cell r="B457">
            <v>12.245095907009373</v>
          </cell>
          <cell r="C457">
            <v>2.5699828877697111</v>
          </cell>
          <cell r="D457">
            <v>10.127580298431749</v>
          </cell>
          <cell r="E457">
            <v>5.3706174774758475</v>
          </cell>
          <cell r="F457">
            <v>0.86415970503651973</v>
          </cell>
        </row>
        <row r="458">
          <cell r="A458">
            <v>41089</v>
          </cell>
          <cell r="B458">
            <v>12.260000000000005</v>
          </cell>
          <cell r="C458">
            <v>2.5726251398609934</v>
          </cell>
          <cell r="D458">
            <v>10.139999999999993</v>
          </cell>
          <cell r="E458">
            <v>5.3785355013966418</v>
          </cell>
          <cell r="F458">
            <v>0.86373718846616543</v>
          </cell>
        </row>
        <row r="459">
          <cell r="A459">
            <v>41090</v>
          </cell>
          <cell r="B459">
            <v>12.246606727709096</v>
          </cell>
          <cell r="C459">
            <v>2.5726251398609934</v>
          </cell>
          <cell r="D459">
            <v>10.129955326272832</v>
          </cell>
          <cell r="E459">
            <v>5.3723032239523238</v>
          </cell>
          <cell r="F459">
            <v>0.86359055415756969</v>
          </cell>
        </row>
        <row r="460">
          <cell r="A460">
            <v>41091</v>
          </cell>
          <cell r="B460">
            <v>12.233273528767796</v>
          </cell>
          <cell r="C460">
            <v>2.5726251398609934</v>
          </cell>
          <cell r="D460">
            <v>10.119955425823823</v>
          </cell>
          <cell r="E460">
            <v>5.3660985278707551</v>
          </cell>
          <cell r="F460">
            <v>0.86344394474268071</v>
          </cell>
        </row>
        <row r="461">
          <cell r="A461">
            <v>41092</v>
          </cell>
          <cell r="B461">
            <v>12.22000000000001</v>
          </cell>
          <cell r="C461">
            <v>2.564757267451907</v>
          </cell>
          <cell r="D461">
            <v>10.109999999999996</v>
          </cell>
          <cell r="E461">
            <v>5.3599212304720867</v>
          </cell>
          <cell r="F461">
            <v>0.86329736021727288</v>
          </cell>
        </row>
        <row r="462">
          <cell r="A462">
            <v>41093</v>
          </cell>
          <cell r="B462">
            <v>12.22293740317193</v>
          </cell>
          <cell r="C462">
            <v>2.5680367942498004</v>
          </cell>
          <cell r="D462">
            <v>10.110734441149338</v>
          </cell>
          <cell r="E462">
            <v>5.3625696366749187</v>
          </cell>
          <cell r="F462">
            <v>0.86299206696655573</v>
          </cell>
        </row>
        <row r="463">
          <cell r="A463">
            <v>41094</v>
          </cell>
          <cell r="B463">
            <v>12.225862139117272</v>
          </cell>
          <cell r="C463">
            <v>2.5713145561058273</v>
          </cell>
          <cell r="D463">
            <v>10.11146570086996</v>
          </cell>
          <cell r="E463">
            <v>5.3652066191858028</v>
          </cell>
          <cell r="F463">
            <v>0.8626868816786023</v>
          </cell>
        </row>
        <row r="464">
          <cell r="A464">
            <v>41095</v>
          </cell>
          <cell r="B464">
            <v>12.22877428959781</v>
          </cell>
          <cell r="C464">
            <v>2.5745905595038336</v>
          </cell>
          <cell r="D464">
            <v>10.112193799788983</v>
          </cell>
          <cell r="E464">
            <v>5.3678322517576538</v>
          </cell>
          <cell r="F464">
            <v>0.86238180431523292</v>
          </cell>
        </row>
        <row r="465">
          <cell r="A465">
            <v>41096</v>
          </cell>
          <cell r="B465">
            <v>12.231673935673104</v>
          </cell>
          <cell r="C465">
            <v>2.5778648108855049</v>
          </cell>
          <cell r="D465">
            <v>10.112918758355626</v>
          </cell>
          <cell r="E465">
            <v>5.3704466075098267</v>
          </cell>
          <cell r="F465">
            <v>0.8620768348382819</v>
          </cell>
        </row>
        <row r="466">
          <cell r="A466">
            <v>41097</v>
          </cell>
          <cell r="B466">
            <v>12.234561157708224</v>
          </cell>
          <cell r="C466">
            <v>2.5778648108855049</v>
          </cell>
          <cell r="D466">
            <v>10.113640596843009</v>
          </cell>
          <cell r="E466">
            <v>5.373049758935089</v>
          </cell>
          <cell r="F466">
            <v>0.86177197320959598</v>
          </cell>
        </row>
        <row r="467">
          <cell r="A467">
            <v>41098</v>
          </cell>
          <cell r="B467">
            <v>12.237436035380899</v>
          </cell>
          <cell r="C467">
            <v>2.5778648108855049</v>
          </cell>
          <cell r="D467">
            <v>10.114359335350208</v>
          </cell>
          <cell r="E467">
            <v>5.3756417779060151</v>
          </cell>
          <cell r="F467">
            <v>0.86146721939103688</v>
          </cell>
        </row>
        <row r="468">
          <cell r="A468">
            <v>41099</v>
          </cell>
          <cell r="B468">
            <v>12.240298647689096</v>
          </cell>
          <cell r="C468">
            <v>2.570750446161604</v>
          </cell>
          <cell r="D468">
            <v>10.11507499380404</v>
          </cell>
          <cell r="E468">
            <v>5.3782227356819146</v>
          </cell>
          <cell r="F468">
            <v>0.86116257334447899</v>
          </cell>
        </row>
        <row r="469">
          <cell r="A469">
            <v>41100</v>
          </cell>
          <cell r="B469">
            <v>12.243149072958159</v>
          </cell>
          <cell r="C469">
            <v>2.5740289342315688</v>
          </cell>
          <cell r="D469">
            <v>10.115787591960812</v>
          </cell>
          <cell r="E469">
            <v>5.3807927029151381</v>
          </cell>
          <cell r="F469">
            <v>0.86085803503180991</v>
          </cell>
        </row>
        <row r="470">
          <cell r="A470">
            <v>41101</v>
          </cell>
          <cell r="B470">
            <v>12.245987388847945</v>
          </cell>
          <cell r="C470">
            <v>2.5773056653605004</v>
          </cell>
          <cell r="D470">
            <v>10.1164971494083</v>
          </cell>
          <cell r="E470">
            <v>5.38335174965765</v>
          </cell>
          <cell r="F470">
            <v>0.86055360441493101</v>
          </cell>
        </row>
        <row r="471">
          <cell r="A471">
            <v>41102</v>
          </cell>
          <cell r="B471">
            <v>12.248813672359882</v>
          </cell>
          <cell r="C471">
            <v>2.5805806459454086</v>
          </cell>
          <cell r="D471">
            <v>10.117203685567455</v>
          </cell>
          <cell r="E471">
            <v>5.3858999453673118</v>
          </cell>
          <cell r="F471">
            <v>0.86024928145575719</v>
          </cell>
        </row>
        <row r="472">
          <cell r="A472">
            <v>41103</v>
          </cell>
          <cell r="B472">
            <v>12.251627999843894</v>
          </cell>
          <cell r="C472">
            <v>2.5838538823425834</v>
          </cell>
          <cell r="D472">
            <v>10.11790721969421</v>
          </cell>
          <cell r="E472">
            <v>5.3884373589142331</v>
          </cell>
          <cell r="F472">
            <v>0.85994506611621691</v>
          </cell>
        </row>
        <row r="473">
          <cell r="A473">
            <v>41104</v>
          </cell>
          <cell r="B473">
            <v>12.254430447005404</v>
          </cell>
          <cell r="C473">
            <v>2.5838538823425834</v>
          </cell>
          <cell r="D473">
            <v>10.118607770881137</v>
          </cell>
          <cell r="E473">
            <v>5.3909640585869889</v>
          </cell>
          <cell r="F473">
            <v>0.85964095835825183</v>
          </cell>
        </row>
        <row r="474">
          <cell r="A474">
            <v>41105</v>
          </cell>
          <cell r="B474">
            <v>12.25722108891194</v>
          </cell>
          <cell r="C474">
            <v>2.5838538823425834</v>
          </cell>
          <cell r="D474">
            <v>10.119305358059339</v>
          </cell>
          <cell r="E474">
            <v>5.393480112098592</v>
          </cell>
          <cell r="F474">
            <v>0.85933695814381728</v>
          </cell>
        </row>
        <row r="475">
          <cell r="A475">
            <v>41106</v>
          </cell>
          <cell r="B475">
            <v>12.260000000000005</v>
          </cell>
          <cell r="C475">
            <v>2.5768590103088913</v>
          </cell>
          <cell r="D475">
            <v>10.119999999999996</v>
          </cell>
          <cell r="E475">
            <v>5.3959855865927553</v>
          </cell>
          <cell r="F475">
            <v>0.85903306543488189</v>
          </cell>
        </row>
        <row r="476">
          <cell r="A476">
            <v>41107</v>
          </cell>
          <cell r="B476">
            <v>12.262893088798887</v>
          </cell>
          <cell r="C476">
            <v>2.5801361571129555</v>
          </cell>
          <cell r="D476">
            <v>10.121446598431394</v>
          </cell>
          <cell r="E476">
            <v>5.3978672479777057</v>
          </cell>
          <cell r="F476">
            <v>0.85872801284426348</v>
          </cell>
        </row>
        <row r="477">
          <cell r="A477">
            <v>41108</v>
          </cell>
          <cell r="B477">
            <v>12.265774070259727</v>
          </cell>
          <cell r="C477">
            <v>2.5834115562075555</v>
          </cell>
          <cell r="D477">
            <v>10.122887124805512</v>
          </cell>
          <cell r="E477">
            <v>5.3997410199597917</v>
          </cell>
          <cell r="F477">
            <v>0.85842306858135309</v>
          </cell>
        </row>
        <row r="478">
          <cell r="A478">
            <v>41109</v>
          </cell>
          <cell r="B478">
            <v>12.268643020225213</v>
          </cell>
          <cell r="C478">
            <v>2.5866852138977752</v>
          </cell>
          <cell r="D478">
            <v>10.124321617273102</v>
          </cell>
          <cell r="E478">
            <v>5.4016069520527621</v>
          </cell>
          <cell r="F478">
            <v>0.85811823260768216</v>
          </cell>
        </row>
        <row r="479">
          <cell r="A479">
            <v>41110</v>
          </cell>
          <cell r="B479">
            <v>12.271500013905889</v>
          </cell>
          <cell r="C479">
            <v>2.5899571364489655</v>
          </cell>
          <cell r="D479">
            <v>10.125750113665966</v>
          </cell>
          <cell r="E479">
            <v>5.4034650933569406</v>
          </cell>
          <cell r="F479">
            <v>0.85781350488479602</v>
          </cell>
        </row>
        <row r="480">
          <cell r="A480">
            <v>41111</v>
          </cell>
          <cell r="B480">
            <v>12.274345125886764</v>
          </cell>
          <cell r="C480">
            <v>2.5899571364489655</v>
          </cell>
          <cell r="D480">
            <v>10.127172651500338</v>
          </cell>
          <cell r="E480">
            <v>5.4053154925634672</v>
          </cell>
          <cell r="F480">
            <v>0.85750888537425318</v>
          </cell>
        </row>
        <row r="481">
          <cell r="A481">
            <v>41112</v>
          </cell>
          <cell r="B481">
            <v>12.277178430133695</v>
          </cell>
          <cell r="C481">
            <v>2.5899571364489655</v>
          </cell>
          <cell r="D481">
            <v>10.128589267980059</v>
          </cell>
          <cell r="E481">
            <v>5.4071581979585837</v>
          </cell>
          <cell r="F481">
            <v>0.85720437403762695</v>
          </cell>
        </row>
        <row r="482">
          <cell r="A482">
            <v>41113</v>
          </cell>
          <cell r="B482">
            <v>12.280000000000001</v>
          </cell>
          <cell r="C482">
            <v>2.5830777123571176</v>
          </cell>
          <cell r="D482">
            <v>10.129999999999995</v>
          </cell>
          <cell r="E482">
            <v>5.4089932574278299</v>
          </cell>
          <cell r="F482">
            <v>0.85689997083650293</v>
          </cell>
        </row>
        <row r="483">
          <cell r="A483">
            <v>41114</v>
          </cell>
          <cell r="B483">
            <v>12.283804130066557</v>
          </cell>
          <cell r="C483">
            <v>2.5863532392779267</v>
          </cell>
          <cell r="D483">
            <v>10.131268140995896</v>
          </cell>
          <cell r="E483">
            <v>5.4112888938609993</v>
          </cell>
          <cell r="F483">
            <v>0.85658554166048273</v>
          </cell>
        </row>
        <row r="484">
          <cell r="A484">
            <v>41115</v>
          </cell>
          <cell r="B484">
            <v>12.287592603446718</v>
          </cell>
          <cell r="C484">
            <v>2.589627028806007</v>
          </cell>
          <cell r="D484">
            <v>10.132531034507775</v>
          </cell>
          <cell r="E484">
            <v>5.4135750545162509</v>
          </cell>
          <cell r="F484">
            <v>0.8562712278604806</v>
          </cell>
        </row>
        <row r="485">
          <cell r="A485">
            <v>41116</v>
          </cell>
          <cell r="B485">
            <v>12.291365516597352</v>
          </cell>
          <cell r="C485">
            <v>2.5928990871500637</v>
          </cell>
          <cell r="D485">
            <v>10.133788713038893</v>
          </cell>
          <cell r="E485">
            <v>5.4158517979424836</v>
          </cell>
          <cell r="F485">
            <v>0.85595702939416085</v>
          </cell>
        </row>
        <row r="486">
          <cell r="A486">
            <v>41117</v>
          </cell>
          <cell r="B486">
            <v>12.295122965184646</v>
          </cell>
          <cell r="C486">
            <v>2.5961694204805297</v>
          </cell>
          <cell r="D486">
            <v>10.135041208824692</v>
          </cell>
          <cell r="E486">
            <v>5.4181191822072039</v>
          </cell>
          <cell r="F486">
            <v>0.85564294621920345</v>
          </cell>
        </row>
        <row r="487">
          <cell r="A487">
            <v>41118</v>
          </cell>
          <cell r="B487">
            <v>12.298865044092167</v>
          </cell>
          <cell r="C487">
            <v>2.5961694204805297</v>
          </cell>
          <cell r="D487">
            <v>10.136288553835438</v>
          </cell>
          <cell r="E487">
            <v>5.4203772649015436</v>
          </cell>
          <cell r="F487">
            <v>0.85532897829330345</v>
          </cell>
        </row>
        <row r="488">
          <cell r="A488">
            <v>41119</v>
          </cell>
          <cell r="B488">
            <v>12.302591847428923</v>
          </cell>
          <cell r="C488">
            <v>2.5961694204805297</v>
          </cell>
          <cell r="D488">
            <v>10.137530779778992</v>
          </cell>
          <cell r="E488">
            <v>5.422626103145034</v>
          </cell>
          <cell r="F488">
            <v>0.85501512557417114</v>
          </cell>
        </row>
        <row r="489">
          <cell r="A489">
            <v>41120</v>
          </cell>
          <cell r="B489">
            <v>12.306303468537049</v>
          </cell>
          <cell r="C489">
            <v>2.5894015946403965</v>
          </cell>
          <cell r="D489">
            <v>10.138767918103486</v>
          </cell>
          <cell r="E489">
            <v>5.4248657535905132</v>
          </cell>
          <cell r="F489">
            <v>0.8547013880195341</v>
          </cell>
        </row>
        <row r="490">
          <cell r="A490">
            <v>41121</v>
          </cell>
          <cell r="B490">
            <v>12.309999999999999</v>
          </cell>
          <cell r="C490">
            <v>2.5926752451219262</v>
          </cell>
          <cell r="D490">
            <v>10.139999999999993</v>
          </cell>
          <cell r="E490">
            <v>5.4270962724288774</v>
          </cell>
          <cell r="F490">
            <v>0.85438776558713225</v>
          </cell>
        </row>
        <row r="491">
          <cell r="A491">
            <v>41122</v>
          </cell>
          <cell r="B491">
            <v>12.313428055495358</v>
          </cell>
          <cell r="C491">
            <v>2.595947169481799</v>
          </cell>
          <cell r="D491">
            <v>10.142056998794002</v>
          </cell>
          <cell r="E491">
            <v>5.4291881440447831</v>
          </cell>
          <cell r="F491">
            <v>0.85407687648416575</v>
          </cell>
        </row>
        <row r="492">
          <cell r="A492">
            <v>41123</v>
          </cell>
          <cell r="B492">
            <v>12.316842222922775</v>
          </cell>
          <cell r="C492">
            <v>2.5992173738291768</v>
          </cell>
          <cell r="D492">
            <v>10.144105639856594</v>
          </cell>
          <cell r="E492">
            <v>5.4312715186620952</v>
          </cell>
          <cell r="F492">
            <v>0.8537661005055186</v>
          </cell>
        </row>
        <row r="493">
          <cell r="A493">
            <v>41124</v>
          </cell>
          <cell r="B493">
            <v>12.320242586507103</v>
          </cell>
          <cell r="C493">
            <v>2.602485864235994</v>
          </cell>
          <cell r="D493">
            <v>10.146145974021303</v>
          </cell>
          <cell r="E493">
            <v>5.4333464479465521</v>
          </cell>
          <cell r="F493">
            <v>0.85345543761002773</v>
          </cell>
        </row>
        <row r="494">
          <cell r="A494">
            <v>41125</v>
          </cell>
          <cell r="B494">
            <v>12.323629229793486</v>
          </cell>
          <cell r="C494">
            <v>2.602485864235994</v>
          </cell>
          <cell r="D494">
            <v>10.148178051710111</v>
          </cell>
          <cell r="E494">
            <v>5.4354129831458931</v>
          </cell>
          <cell r="F494">
            <v>0.85314488775654529</v>
          </cell>
        </row>
        <row r="495">
          <cell r="A495">
            <v>41126</v>
          </cell>
          <cell r="B495">
            <v>12.327002235654305</v>
          </cell>
          <cell r="C495">
            <v>2.602485864235994</v>
          </cell>
          <cell r="D495">
            <v>10.150201922937917</v>
          </cell>
          <cell r="E495">
            <v>5.4374711750940552</v>
          </cell>
          <cell r="F495">
            <v>0.85283445090393795</v>
          </cell>
        </row>
        <row r="496">
          <cell r="A496">
            <v>41127</v>
          </cell>
          <cell r="B496">
            <v>12.330361686295866</v>
          </cell>
          <cell r="C496">
            <v>2.5958259699879909</v>
          </cell>
          <cell r="D496">
            <v>10.152217637316308</v>
          </cell>
          <cell r="E496">
            <v>5.4395210742153477</v>
          </cell>
          <cell r="F496">
            <v>0.85252412701108771</v>
          </cell>
        </row>
        <row r="497">
          <cell r="A497">
            <v>41128</v>
          </cell>
          <cell r="B497">
            <v>12.333707663265026</v>
          </cell>
          <cell r="C497">
            <v>2.5990975078367904</v>
          </cell>
          <cell r="D497">
            <v>10.154225244057846</v>
          </cell>
          <cell r="E497">
            <v>5.4415627305285597</v>
          </cell>
          <cell r="F497">
            <v>0.85221391603689212</v>
          </cell>
        </row>
        <row r="498">
          <cell r="A498">
            <v>41129</v>
          </cell>
          <cell r="B498">
            <v>12.337040247455944</v>
          </cell>
          <cell r="C498">
            <v>2.6023673316721116</v>
          </cell>
          <cell r="D498">
            <v>10.156224791980041</v>
          </cell>
          <cell r="E498">
            <v>5.4435961936510235</v>
          </cell>
          <cell r="F498">
            <v>0.8519038179402626</v>
          </cell>
        </row>
        <row r="499">
          <cell r="A499">
            <v>41130</v>
          </cell>
          <cell r="B499">
            <v>12.340359519116495</v>
          </cell>
          <cell r="C499">
            <v>2.6056354475009402</v>
          </cell>
          <cell r="D499">
            <v>10.158216329509262</v>
          </cell>
          <cell r="E499">
            <v>5.4456215128026786</v>
          </cell>
          <cell r="F499">
            <v>0.85159383268012601</v>
          </cell>
        </row>
        <row r="500">
          <cell r="A500">
            <v>41131</v>
          </cell>
          <cell r="B500">
            <v>12.34366555785471</v>
          </cell>
          <cell r="C500">
            <v>2.6089018612944215</v>
          </cell>
          <cell r="D500">
            <v>10.160199904684575</v>
          </cell>
          <cell r="E500">
            <v>5.4476387368099566</v>
          </cell>
          <cell r="F500">
            <v>0.85128396021542396</v>
          </cell>
        </row>
        <row r="501">
          <cell r="A501">
            <v>41132</v>
          </cell>
          <cell r="B501">
            <v>12.34695844264515</v>
          </cell>
          <cell r="C501">
            <v>2.6089018612944215</v>
          </cell>
          <cell r="D501">
            <v>10.162175565161814</v>
          </cell>
          <cell r="E501">
            <v>5.4496479141098231</v>
          </cell>
          <cell r="F501">
            <v>0.85097420050511374</v>
          </cell>
        </row>
        <row r="502">
          <cell r="A502">
            <v>41133</v>
          </cell>
          <cell r="B502">
            <v>12.350238251835277</v>
          </cell>
          <cell r="C502">
            <v>2.6089018612944215</v>
          </cell>
          <cell r="D502">
            <v>10.164143358217137</v>
          </cell>
          <cell r="E502">
            <v>5.4516490927535743</v>
          </cell>
          <cell r="F502">
            <v>0.85066455350816617</v>
          </cell>
        </row>
        <row r="503">
          <cell r="A503">
            <v>41134</v>
          </cell>
          <cell r="B503">
            <v>12.353505063151493</v>
          </cell>
          <cell r="C503">
            <v>2.602346403878963</v>
          </cell>
          <cell r="D503">
            <v>10.166103330751097</v>
          </cell>
          <cell r="E503">
            <v>5.4536423204105899</v>
          </cell>
          <cell r="F503">
            <v>0.85035501918356859</v>
          </cell>
        </row>
        <row r="504">
          <cell r="A504">
            <v>41135</v>
          </cell>
          <cell r="B504">
            <v>12.356758953705448</v>
          </cell>
          <cell r="C504">
            <v>2.6056156117106766</v>
          </cell>
          <cell r="D504">
            <v>10.168055529292008</v>
          </cell>
          <cell r="E504">
            <v>5.4556276443723739</v>
          </cell>
          <cell r="F504">
            <v>0.85004559749032194</v>
          </cell>
        </row>
        <row r="505">
          <cell r="A505">
            <v>41136</v>
          </cell>
          <cell r="B505">
            <v>12.359999999999992</v>
          </cell>
          <cell r="C505">
            <v>2.6088831183687788</v>
          </cell>
          <cell r="D505">
            <v>10.169999999999991</v>
          </cell>
          <cell r="E505">
            <v>5.4576051115559743</v>
          </cell>
          <cell r="F505">
            <v>0.84973628838744342</v>
          </cell>
        </row>
        <row r="506">
          <cell r="A506">
            <v>41137</v>
          </cell>
          <cell r="B506">
            <v>12.361445523205461</v>
          </cell>
          <cell r="C506">
            <v>2.6121489297563967</v>
          </cell>
          <cell r="D506">
            <v>10.171445522111689</v>
          </cell>
          <cell r="E506">
            <v>5.4594229472658018</v>
          </cell>
          <cell r="F506">
            <v>0.84944596000488659</v>
          </cell>
        </row>
        <row r="507">
          <cell r="A507">
            <v>41138</v>
          </cell>
          <cell r="B507">
            <v>12.362885340053008</v>
          </cell>
          <cell r="C507">
            <v>2.6154130517419398</v>
          </cell>
          <cell r="D507">
            <v>10.172885338237281</v>
          </cell>
          <cell r="E507">
            <v>5.4612336147754847</v>
          </cell>
          <cell r="F507">
            <v>0.84915573081848139</v>
          </cell>
        </row>
        <row r="508">
          <cell r="A508">
            <v>41139</v>
          </cell>
          <cell r="B508">
            <v>12.364319484265662</v>
          </cell>
          <cell r="C508">
            <v>2.6154130517419398</v>
          </cell>
          <cell r="D508">
            <v>10.174319482095374</v>
          </cell>
          <cell r="E508">
            <v>5.4630371564004632</v>
          </cell>
          <cell r="F508">
            <v>0.84886560079433582</v>
          </cell>
        </row>
        <row r="509">
          <cell r="A509">
            <v>41140</v>
          </cell>
          <cell r="B509">
            <v>12.365747989301257</v>
          </cell>
          <cell r="C509">
            <v>2.6154130517419398</v>
          </cell>
          <cell r="D509">
            <v>10.175747987139495</v>
          </cell>
          <cell r="E509">
            <v>5.4648336141237763</v>
          </cell>
          <cell r="F509">
            <v>0.84857556989856864</v>
          </cell>
        </row>
        <row r="510">
          <cell r="A510">
            <v>41141</v>
          </cell>
          <cell r="B510">
            <v>12.367170888354973</v>
          </cell>
          <cell r="C510">
            <v>2.6089586979878643</v>
          </cell>
          <cell r="D510">
            <v>10.17717088656056</v>
          </cell>
          <cell r="E510">
            <v>5.4666230295992602</v>
          </cell>
          <cell r="F510">
            <v>0.84828563809731117</v>
          </cell>
        </row>
        <row r="511">
          <cell r="A511">
            <v>41142</v>
          </cell>
          <cell r="B511">
            <v>12.368588214361974</v>
          </cell>
          <cell r="C511">
            <v>2.6122253758048481</v>
          </cell>
          <cell r="D511">
            <v>10.178588213289563</v>
          </cell>
          <cell r="E511">
            <v>5.4684054441548779</v>
          </cell>
          <cell r="F511">
            <v>0.84799580535670616</v>
          </cell>
        </row>
        <row r="512">
          <cell r="A512">
            <v>41143</v>
          </cell>
          <cell r="B512">
            <v>12.369999999999992</v>
          </cell>
          <cell r="C512">
            <v>2.6154903659252655</v>
          </cell>
          <cell r="D512">
            <v>10.179999999999989</v>
          </cell>
          <cell r="E512">
            <v>5.4701808987958289</v>
          </cell>
          <cell r="F512">
            <v>0.84770607164290712</v>
          </cell>
        </row>
        <row r="513">
          <cell r="A513">
            <v>41144</v>
          </cell>
          <cell r="B513">
            <v>12.375641417616844</v>
          </cell>
          <cell r="C513">
            <v>2.618753674147217</v>
          </cell>
          <cell r="D513">
            <v>10.181128460766931</v>
          </cell>
          <cell r="E513">
            <v>5.4726900564890935</v>
          </cell>
          <cell r="F513">
            <v>0.84737110465589294</v>
          </cell>
        </row>
        <row r="514">
          <cell r="A514">
            <v>41145</v>
          </cell>
          <cell r="B514">
            <v>12.381261080010187</v>
          </cell>
          <cell r="C514">
            <v>2.6220153062349527</v>
          </cell>
          <cell r="D514">
            <v>10.182252524974068</v>
          </cell>
          <cell r="E514">
            <v>5.475189472129216</v>
          </cell>
          <cell r="F514">
            <v>0.84703627002947668</v>
          </cell>
        </row>
        <row r="515">
          <cell r="A515">
            <v>41146</v>
          </cell>
          <cell r="B515">
            <v>12.386859112774196</v>
          </cell>
          <cell r="C515">
            <v>2.6220153062349527</v>
          </cell>
          <cell r="D515">
            <v>10.183372218265285</v>
          </cell>
          <cell r="E515">
            <v>5.4776792023422782</v>
          </cell>
          <cell r="F515">
            <v>0.84670156771135618</v>
          </cell>
        </row>
        <row r="516">
          <cell r="A516">
            <v>41147</v>
          </cell>
          <cell r="B516">
            <v>12.392435640538135</v>
          </cell>
          <cell r="C516">
            <v>2.6220153062349527</v>
          </cell>
          <cell r="D516">
            <v>10.184487566085476</v>
          </cell>
          <cell r="E516">
            <v>5.4801593033163565</v>
          </cell>
          <cell r="F516">
            <v>0.84636699764925105</v>
          </cell>
        </row>
        <row r="517">
          <cell r="A517">
            <v>41148</v>
          </cell>
          <cell r="B517">
            <v>12.397990786975743</v>
          </cell>
          <cell r="C517">
            <v>2.6156588749967398</v>
          </cell>
          <cell r="D517">
            <v>10.185598593682421</v>
          </cell>
          <cell r="E517">
            <v>5.4826298308058075</v>
          </cell>
          <cell r="F517">
            <v>0.84603255979090075</v>
          </cell>
        </row>
        <row r="518">
          <cell r="A518">
            <v>41149</v>
          </cell>
          <cell r="B518">
            <v>12.403524674814248</v>
          </cell>
          <cell r="C518">
            <v>2.6189228388847061</v>
          </cell>
          <cell r="D518">
            <v>10.186705326108658</v>
          </cell>
          <cell r="E518">
            <v>5.4850908401353538</v>
          </cell>
          <cell r="F518">
            <v>0.84569825408406551</v>
          </cell>
        </row>
        <row r="519">
          <cell r="A519">
            <v>41150</v>
          </cell>
          <cell r="B519">
            <v>12.409037425843472</v>
          </cell>
          <cell r="C519">
            <v>2.6221851291053913</v>
          </cell>
          <cell r="D519">
            <v>10.187807788223434</v>
          </cell>
          <cell r="E519">
            <v>5.4875423862042583</v>
          </cell>
          <cell r="F519">
            <v>0.84536408047652667</v>
          </cell>
        </row>
        <row r="520">
          <cell r="A520">
            <v>41151</v>
          </cell>
          <cell r="B520">
            <v>12.414529160924847</v>
          </cell>
          <cell r="C520">
            <v>2.6254457513509899</v>
          </cell>
          <cell r="D520">
            <v>10.188906004694509</v>
          </cell>
          <cell r="E520">
            <v>5.4899845234903877</v>
          </cell>
          <cell r="F520">
            <v>0.84503003891608508</v>
          </cell>
        </row>
        <row r="521">
          <cell r="A521">
            <v>41152</v>
          </cell>
          <cell r="B521">
            <v>12.420000000000009</v>
          </cell>
          <cell r="C521">
            <v>2.6287047112811202</v>
          </cell>
          <cell r="D521">
            <v>10.19000000000001</v>
          </cell>
          <cell r="E521">
            <v>5.4924173060542536</v>
          </cell>
          <cell r="F521">
            <v>0.8446961293505636</v>
          </cell>
        </row>
        <row r="522">
          <cell r="A522">
            <v>41153</v>
          </cell>
          <cell r="B522">
            <v>12.420000000000009</v>
          </cell>
          <cell r="C522">
            <v>2.6287047112811202</v>
          </cell>
          <cell r="D522">
            <v>10.190494484166601</v>
          </cell>
          <cell r="E522">
            <v>5.4934872628237263</v>
          </cell>
          <cell r="F522">
            <v>0.84442147960022729</v>
          </cell>
        </row>
        <row r="523">
          <cell r="A523">
            <v>41154</v>
          </cell>
          <cell r="B523">
            <v>12.419999999999987</v>
          </cell>
          <cell r="C523">
            <v>2.6287047112811202</v>
          </cell>
          <cell r="D523">
            <v>10.190987072327729</v>
          </cell>
          <cell r="E523">
            <v>5.4945531230631728</v>
          </cell>
          <cell r="F523">
            <v>0.8441469191512182</v>
          </cell>
        </row>
        <row r="524">
          <cell r="A524">
            <v>41155</v>
          </cell>
          <cell r="B524">
            <v>12.420000000000009</v>
          </cell>
          <cell r="C524">
            <v>2.6224431645611412</v>
          </cell>
          <cell r="D524">
            <v>10.191477775367265</v>
          </cell>
          <cell r="E524">
            <v>5.4956149102540985</v>
          </cell>
          <cell r="F524">
            <v>0.84387244797449978</v>
          </cell>
        </row>
        <row r="525">
          <cell r="A525">
            <v>41156</v>
          </cell>
          <cell r="B525">
            <v>12.420000000000009</v>
          </cell>
          <cell r="C525">
            <v>2.6257042454934352</v>
          </cell>
          <cell r="D525">
            <v>10.191966604086012</v>
          </cell>
          <cell r="E525">
            <v>5.4966726476988637</v>
          </cell>
          <cell r="F525">
            <v>0.84359806604104615</v>
          </cell>
        </row>
        <row r="526">
          <cell r="A526">
            <v>41157</v>
          </cell>
          <cell r="B526">
            <v>12.420000000000009</v>
          </cell>
          <cell r="C526">
            <v>2.6289636672636281</v>
          </cell>
          <cell r="D526">
            <v>10.192453569202421</v>
          </cell>
          <cell r="E526">
            <v>5.4977263585224145</v>
          </cell>
          <cell r="F526">
            <v>0.84332377332184005</v>
          </cell>
        </row>
        <row r="527">
          <cell r="A527">
            <v>41158</v>
          </cell>
          <cell r="B527">
            <v>12.420000000000009</v>
          </cell>
          <cell r="C527">
            <v>2.6322214354577476</v>
          </cell>
          <cell r="D527">
            <v>10.192938681353358</v>
          </cell>
          <cell r="E527">
            <v>5.4987760656740159</v>
          </cell>
          <cell r="F527">
            <v>0.8430495697878736</v>
          </cell>
        </row>
        <row r="528">
          <cell r="A528">
            <v>41159</v>
          </cell>
          <cell r="B528">
            <v>12.420000000000009</v>
          </cell>
          <cell r="C528">
            <v>2.6322214354577476</v>
          </cell>
          <cell r="D528">
            <v>10.193421951094916</v>
          </cell>
          <cell r="E528">
            <v>5.499821791928805</v>
          </cell>
          <cell r="F528">
            <v>0.84277545541014887</v>
          </cell>
        </row>
        <row r="529">
          <cell r="A529">
            <v>41160</v>
          </cell>
          <cell r="B529">
            <v>12.420000000000009</v>
          </cell>
          <cell r="C529">
            <v>2.6322214354577476</v>
          </cell>
          <cell r="D529">
            <v>10.193903388903136</v>
          </cell>
          <cell r="E529">
            <v>5.5008635598895239</v>
          </cell>
          <cell r="F529">
            <v>0.84250143015967693</v>
          </cell>
        </row>
        <row r="530">
          <cell r="A530">
            <v>41161</v>
          </cell>
          <cell r="B530">
            <v>12.420000000000009</v>
          </cell>
          <cell r="C530">
            <v>2.6322214354577476</v>
          </cell>
          <cell r="D530">
            <v>10.194383005174746</v>
          </cell>
          <cell r="E530">
            <v>5.5019013919881399</v>
          </cell>
          <cell r="F530">
            <v>0.84222749400747809</v>
          </cell>
        </row>
        <row r="531">
          <cell r="A531">
            <v>41162</v>
          </cell>
          <cell r="B531">
            <v>12.419999999999987</v>
          </cell>
          <cell r="C531">
            <v>2.6213589258681114</v>
          </cell>
          <cell r="D531">
            <v>10.194860810228024</v>
          </cell>
          <cell r="E531">
            <v>5.5029353104874668</v>
          </cell>
          <cell r="F531">
            <v>0.84195364692458319</v>
          </cell>
        </row>
        <row r="532">
          <cell r="A532">
            <v>41163</v>
          </cell>
          <cell r="B532">
            <v>12.420000000000009</v>
          </cell>
          <cell r="C532">
            <v>2.6246211668168615</v>
          </cell>
          <cell r="D532">
            <v>10.195336814303424</v>
          </cell>
          <cell r="E532">
            <v>5.5039653374826525</v>
          </cell>
          <cell r="F532">
            <v>0.84167988888203038</v>
          </cell>
        </row>
        <row r="533">
          <cell r="A533">
            <v>41164</v>
          </cell>
          <cell r="B533">
            <v>12.420000000000009</v>
          </cell>
          <cell r="C533">
            <v>2.6278817518715014</v>
          </cell>
          <cell r="D533">
            <v>10.195811027564371</v>
          </cell>
          <cell r="E533">
            <v>5.5049914949029111</v>
          </cell>
          <cell r="F533">
            <v>0.8414062198508695</v>
          </cell>
        </row>
        <row r="534">
          <cell r="A534">
            <v>41165</v>
          </cell>
          <cell r="B534">
            <v>12.420000000000009</v>
          </cell>
          <cell r="C534">
            <v>2.6311406865654527</v>
          </cell>
          <cell r="D534">
            <v>10.196283460097909</v>
          </cell>
          <cell r="E534">
            <v>5.5060138045128992</v>
          </cell>
          <cell r="F534">
            <v>0.8411326398021588</v>
          </cell>
        </row>
        <row r="535">
          <cell r="A535">
            <v>41166</v>
          </cell>
          <cell r="B535">
            <v>12.420000000000009</v>
          </cell>
          <cell r="C535">
            <v>2.6343979764016794</v>
          </cell>
          <cell r="D535">
            <v>10.196754121915518</v>
          </cell>
          <cell r="E535">
            <v>5.5070322879145372</v>
          </cell>
          <cell r="F535">
            <v>0.84085914870696554</v>
          </cell>
        </row>
        <row r="536">
          <cell r="A536">
            <v>41167</v>
          </cell>
          <cell r="B536">
            <v>12.420000000000009</v>
          </cell>
          <cell r="C536">
            <v>2.6343979764016794</v>
          </cell>
          <cell r="D536">
            <v>10.197223022953782</v>
          </cell>
          <cell r="E536">
            <v>5.5080469665481635</v>
          </cell>
          <cell r="F536">
            <v>0.84058574653636731</v>
          </cell>
        </row>
        <row r="537">
          <cell r="A537">
            <v>41168</v>
          </cell>
          <cell r="B537">
            <v>12.420000000000009</v>
          </cell>
          <cell r="C537">
            <v>2.6343979764016794</v>
          </cell>
          <cell r="D537">
            <v>10.197690173075014</v>
          </cell>
          <cell r="E537">
            <v>5.5090578616943331</v>
          </cell>
          <cell r="F537">
            <v>0.84031243326145022</v>
          </cell>
        </row>
        <row r="538">
          <cell r="A538">
            <v>41169</v>
          </cell>
          <cell r="B538">
            <v>12.420000000000009</v>
          </cell>
          <cell r="C538">
            <v>2.6283497339888986</v>
          </cell>
          <cell r="D538">
            <v>10.198155582068047</v>
          </cell>
          <cell r="E538">
            <v>5.5100649944751279</v>
          </cell>
          <cell r="F538">
            <v>0.8400392088533104</v>
          </cell>
        </row>
        <row r="539">
          <cell r="A539">
            <v>41170</v>
          </cell>
          <cell r="B539">
            <v>12.420000000000009</v>
          </cell>
          <cell r="C539">
            <v>2.6316086727851533</v>
          </cell>
          <cell r="D539">
            <v>10.19861925964889</v>
          </cell>
          <cell r="E539">
            <v>5.5110683858557552</v>
          </cell>
          <cell r="F539">
            <v>0.83976607328305308</v>
          </cell>
        </row>
        <row r="540">
          <cell r="A540">
            <v>41171</v>
          </cell>
          <cell r="B540">
            <v>12.419999999999987</v>
          </cell>
          <cell r="C540">
            <v>2.6348659714731366</v>
          </cell>
          <cell r="D540">
            <v>10.199081215461426</v>
          </cell>
          <cell r="E540">
            <v>5.5120680566459246</v>
          </cell>
          <cell r="F540">
            <v>0.83949302652179303</v>
          </cell>
        </row>
        <row r="541">
          <cell r="A541">
            <v>41172</v>
          </cell>
          <cell r="B541">
            <v>12.420000000000009</v>
          </cell>
          <cell r="C541">
            <v>2.6381216354776247</v>
          </cell>
          <cell r="D541">
            <v>10.199541459077931</v>
          </cell>
          <cell r="E541">
            <v>5.5130640275013132</v>
          </cell>
          <cell r="F541">
            <v>0.83922006854065412</v>
          </cell>
        </row>
        <row r="542">
          <cell r="A542">
            <v>41173</v>
          </cell>
          <cell r="B542">
            <v>12.420000000000009</v>
          </cell>
          <cell r="C542">
            <v>2.6413756701935975</v>
          </cell>
          <cell r="D542">
            <v>10.20000000000001</v>
          </cell>
          <cell r="E542">
            <v>5.5140563189249425</v>
          </cell>
          <cell r="F542">
            <v>0.83894719931076989</v>
          </cell>
        </row>
        <row r="543">
          <cell r="A543">
            <v>41174</v>
          </cell>
          <cell r="B543">
            <v>12.422888610381966</v>
          </cell>
          <cell r="C543">
            <v>2.6413756701935975</v>
          </cell>
          <cell r="D543">
            <v>10.20000000000001</v>
          </cell>
          <cell r="E543">
            <v>5.5158380007011454</v>
          </cell>
          <cell r="F543">
            <v>0.83864203561660655</v>
          </cell>
        </row>
        <row r="544">
          <cell r="A544">
            <v>41175</v>
          </cell>
          <cell r="B544">
            <v>12.42576663549697</v>
          </cell>
          <cell r="C544">
            <v>2.6413756701935975</v>
          </cell>
          <cell r="D544">
            <v>10.20000000000001</v>
          </cell>
          <cell r="E544">
            <v>5.5176131379245597</v>
          </cell>
          <cell r="F544">
            <v>0.83833698292451875</v>
          </cell>
        </row>
        <row r="545">
          <cell r="A545">
            <v>41176</v>
          </cell>
          <cell r="B545">
            <v>12.428634133422012</v>
          </cell>
          <cell r="C545">
            <v>2.6354133489971638</v>
          </cell>
          <cell r="D545">
            <v>10.20000000000001</v>
          </cell>
          <cell r="E545">
            <v>5.5193817665883715</v>
          </cell>
          <cell r="F545">
            <v>0.83803204119412988</v>
          </cell>
        </row>
        <row r="546">
          <cell r="A546">
            <v>41177</v>
          </cell>
          <cell r="B546">
            <v>12.431491161809994</v>
          </cell>
          <cell r="C546">
            <v>2.638668859721315</v>
          </cell>
          <cell r="D546">
            <v>10.20000000000001</v>
          </cell>
          <cell r="E546">
            <v>5.5211439224224446</v>
          </cell>
          <cell r="F546">
            <v>0.83772721038507758</v>
          </cell>
        </row>
        <row r="547">
          <cell r="A547">
            <v>41178</v>
          </cell>
          <cell r="B547">
            <v>12.434337777893578</v>
          </cell>
          <cell r="C547">
            <v>2.641922746384584</v>
          </cell>
          <cell r="D547">
            <v>10.20000000000001</v>
          </cell>
          <cell r="E547">
            <v>5.5228996408955178</v>
          </cell>
          <cell r="F547">
            <v>0.83742249045701489</v>
          </cell>
        </row>
        <row r="548">
          <cell r="A548">
            <v>41179</v>
          </cell>
          <cell r="B548">
            <v>12.437174038489008</v>
          </cell>
          <cell r="C548">
            <v>2.6451750143036321</v>
          </cell>
          <cell r="D548">
            <v>10.20000000000001</v>
          </cell>
          <cell r="E548">
            <v>5.5246489572176927</v>
          </cell>
          <cell r="F548">
            <v>0.83711788136960974</v>
          </cell>
        </row>
        <row r="549">
          <cell r="A549">
            <v>41180</v>
          </cell>
          <cell r="B549">
            <v>12.440000000000007</v>
          </cell>
          <cell r="C549">
            <v>2.6484256687665844</v>
          </cell>
          <cell r="D549">
            <v>10.20000000000001</v>
          </cell>
          <cell r="E549">
            <v>5.5263919063427203</v>
          </cell>
          <cell r="F549">
            <v>0.83681338308254372</v>
          </cell>
        </row>
        <row r="550">
          <cell r="A550">
            <v>41181</v>
          </cell>
          <cell r="B550">
            <v>12.426616420588466</v>
          </cell>
          <cell r="C550">
            <v>2.6484256687665844</v>
          </cell>
          <cell r="D550">
            <v>10.189962594421331</v>
          </cell>
          <cell r="E550">
            <v>5.5210301963276365</v>
          </cell>
          <cell r="F550">
            <v>0.83669247696255578</v>
          </cell>
        </row>
        <row r="551">
          <cell r="A551">
            <v>41182</v>
          </cell>
          <cell r="B551">
            <v>12.413283181720924</v>
          </cell>
          <cell r="C551">
            <v>2.6484256687665844</v>
          </cell>
          <cell r="D551">
            <v>10.179962664235909</v>
          </cell>
          <cell r="E551">
            <v>5.5156882898910409</v>
          </cell>
          <cell r="F551">
            <v>0.83657158831156431</v>
          </cell>
        </row>
        <row r="552">
          <cell r="A552">
            <v>41183</v>
          </cell>
          <cell r="B552">
            <v>12.400000000000011</v>
          </cell>
          <cell r="C552">
            <v>2.642546746995158</v>
          </cell>
          <cell r="D552">
            <v>10.169999999999991</v>
          </cell>
          <cell r="E552">
            <v>5.5103660775246865</v>
          </cell>
          <cell r="F552">
            <v>0.83645071712704466</v>
          </cell>
        </row>
        <row r="553">
          <cell r="A553">
            <v>41184</v>
          </cell>
          <cell r="B553">
            <v>12.399268831662003</v>
          </cell>
          <cell r="C553">
            <v>2.6465703692637135</v>
          </cell>
          <cell r="D553">
            <v>10.168537600580274</v>
          </cell>
          <cell r="E553">
            <v>5.5111126752188433</v>
          </cell>
          <cell r="F553">
            <v>0.83618748696086209</v>
          </cell>
        </row>
        <row r="554">
          <cell r="A554">
            <v>41185</v>
          </cell>
          <cell r="B554">
            <v>12.398540317215101</v>
          </cell>
          <cell r="C554">
            <v>2.6505883926034932</v>
          </cell>
          <cell r="D554">
            <v>10.167080519015759</v>
          </cell>
          <cell r="E554">
            <v>5.5118565731032021</v>
          </cell>
          <cell r="F554">
            <v>0.835924339632938</v>
          </cell>
        </row>
        <row r="555">
          <cell r="A555">
            <v>41186</v>
          </cell>
          <cell r="B555">
            <v>12.39781444223642</v>
          </cell>
          <cell r="C555">
            <v>2.6546008440656226</v>
          </cell>
          <cell r="D555">
            <v>10.165628726352471</v>
          </cell>
          <cell r="E555">
            <v>5.5125977857956698</v>
          </cell>
          <cell r="F555">
            <v>0.83566127511720278</v>
          </cell>
        </row>
        <row r="556">
          <cell r="A556">
            <v>41187</v>
          </cell>
          <cell r="B556">
            <v>12.397091192407416</v>
          </cell>
          <cell r="C556">
            <v>2.6586077505217283</v>
          </cell>
          <cell r="D556">
            <v>10.164182193846338</v>
          </cell>
          <cell r="E556">
            <v>5.5133363278088598</v>
          </cell>
          <cell r="F556">
            <v>0.83539829338759564</v>
          </cell>
        </row>
        <row r="557">
          <cell r="A557">
            <v>41188</v>
          </cell>
          <cell r="B557">
            <v>12.396370553512902</v>
          </cell>
          <cell r="C557">
            <v>2.6586077505217283</v>
          </cell>
          <cell r="D557">
            <v>10.16274089296112</v>
          </cell>
          <cell r="E557">
            <v>5.5140722135509579</v>
          </cell>
          <cell r="F557">
            <v>0.83513539441806373</v>
          </cell>
        </row>
        <row r="558">
          <cell r="A558">
            <v>41189</v>
          </cell>
          <cell r="B558">
            <v>12.395652511440126</v>
          </cell>
          <cell r="C558">
            <v>2.6586077505217283</v>
          </cell>
          <cell r="D558">
            <v>10.1613047953667</v>
          </cell>
          <cell r="E558">
            <v>5.5148054573266547</v>
          </cell>
          <cell r="F558">
            <v>0.83487257818256277</v>
          </cell>
        </row>
        <row r="559">
          <cell r="A559">
            <v>41190</v>
          </cell>
          <cell r="B559">
            <v>12.394937052177891</v>
          </cell>
          <cell r="C559">
            <v>2.6535526449963083</v>
          </cell>
          <cell r="D559">
            <v>10.159873872937041</v>
          </cell>
          <cell r="E559">
            <v>5.5155360733382341</v>
          </cell>
          <cell r="F559">
            <v>0.83460984465505639</v>
          </cell>
        </row>
        <row r="560">
          <cell r="A560">
            <v>41191</v>
          </cell>
          <cell r="B560">
            <v>12.394224161815615</v>
          </cell>
          <cell r="C560">
            <v>2.6575503489856591</v>
          </cell>
          <cell r="D560">
            <v>10.158448097748574</v>
          </cell>
          <cell r="E560">
            <v>5.5162640756862613</v>
          </cell>
          <cell r="F560">
            <v>0.83434719380951616</v>
          </cell>
        </row>
        <row r="561">
          <cell r="A561">
            <v>41192</v>
          </cell>
          <cell r="B561">
            <v>12.393513826542391</v>
          </cell>
          <cell r="C561">
            <v>2.6615425999200344</v>
          </cell>
          <cell r="D561">
            <v>10.157027442078114</v>
          </cell>
          <cell r="E561">
            <v>5.5169894783706486</v>
          </cell>
          <cell r="F561">
            <v>0.83408462561992269</v>
          </cell>
        </row>
        <row r="562">
          <cell r="A562">
            <v>41193</v>
          </cell>
          <cell r="B562">
            <v>12.392806032646186</v>
          </cell>
          <cell r="C562">
            <v>2.6655294238157188</v>
          </cell>
          <cell r="D562">
            <v>10.155611878401348</v>
          </cell>
          <cell r="E562">
            <v>5.5177122952914548</v>
          </cell>
          <cell r="F562">
            <v>0.83382214006026389</v>
          </cell>
        </row>
        <row r="563">
          <cell r="A563">
            <v>41194</v>
          </cell>
          <cell r="B563">
            <v>12.39210076651287</v>
          </cell>
          <cell r="C563">
            <v>2.6655294238157188</v>
          </cell>
          <cell r="D563">
            <v>10.154201379390827</v>
          </cell>
          <cell r="E563">
            <v>5.5184325402498846</v>
          </cell>
          <cell r="F563">
            <v>0.83355973710453635</v>
          </cell>
        </row>
        <row r="564">
          <cell r="A564">
            <v>41195</v>
          </cell>
          <cell r="B564">
            <v>12.391398014625409</v>
          </cell>
          <cell r="C564">
            <v>2.6655294238157188</v>
          </cell>
          <cell r="D564">
            <v>10.152795917914315</v>
          </cell>
          <cell r="E564">
            <v>5.5191502269490433</v>
          </cell>
          <cell r="F564">
            <v>0.83329741672674451</v>
          </cell>
        </row>
        <row r="565">
          <cell r="A565">
            <v>41196</v>
          </cell>
          <cell r="B565">
            <v>12.39069776356294</v>
          </cell>
          <cell r="C565">
            <v>2.6655294238157188</v>
          </cell>
          <cell r="D565">
            <v>10.15139546703303</v>
          </cell>
          <cell r="E565">
            <v>5.5198653689948696</v>
          </cell>
          <cell r="F565">
            <v>0.83303517890090162</v>
          </cell>
        </row>
        <row r="566">
          <cell r="A566">
            <v>41197</v>
          </cell>
          <cell r="B566">
            <v>12.38999999999999</v>
          </cell>
          <cell r="C566">
            <v>2.6560511279645467</v>
          </cell>
          <cell r="D566">
            <v>10.149999999999991</v>
          </cell>
          <cell r="E566">
            <v>5.5205779798970678</v>
          </cell>
          <cell r="F566">
            <v>0.83277302360102812</v>
          </cell>
        </row>
        <row r="567">
          <cell r="A567">
            <v>41198</v>
          </cell>
          <cell r="B567">
            <v>12.391443687145532</v>
          </cell>
          <cell r="C567">
            <v>2.6600297449107799</v>
          </cell>
          <cell r="D567">
            <v>10.151443686028095</v>
          </cell>
          <cell r="E567">
            <v>5.5223804204619809</v>
          </cell>
          <cell r="F567">
            <v>0.83248608477994057</v>
          </cell>
        </row>
        <row r="568">
          <cell r="A568">
            <v>41199</v>
          </cell>
          <cell r="B568">
            <v>12.392882291369546</v>
          </cell>
          <cell r="C568">
            <v>2.6640030301247104</v>
          </cell>
          <cell r="D568">
            <v>10.152882289513677</v>
          </cell>
          <cell r="E568">
            <v>5.5241765226041961</v>
          </cell>
          <cell r="F568">
            <v>0.83219924482599283</v>
          </cell>
        </row>
        <row r="569">
          <cell r="A569">
            <v>41200</v>
          </cell>
          <cell r="B569">
            <v>12.394315839468572</v>
          </cell>
          <cell r="C569">
            <v>2.6679710087297455</v>
          </cell>
          <cell r="D569">
            <v>10.154315837249372</v>
          </cell>
          <cell r="E569">
            <v>5.5259663196991271</v>
          </cell>
          <cell r="F569">
            <v>0.83191250370511971</v>
          </cell>
        </row>
        <row r="570">
          <cell r="A570">
            <v>41201</v>
          </cell>
          <cell r="B570">
            <v>12.395744358051196</v>
          </cell>
          <cell r="C570">
            <v>2.6719337056866093</v>
          </cell>
          <cell r="D570">
            <v>10.155744355839769</v>
          </cell>
          <cell r="E570">
            <v>5.527749844888219</v>
          </cell>
          <cell r="F570">
            <v>0.83162586138326711</v>
          </cell>
        </row>
        <row r="571">
          <cell r="A571">
            <v>41202</v>
          </cell>
          <cell r="B571">
            <v>12.397167873539573</v>
          </cell>
          <cell r="C571">
            <v>2.6719337056866093</v>
          </cell>
          <cell r="D571">
            <v>10.157167871703155</v>
          </cell>
          <cell r="E571">
            <v>5.5295271310811023</v>
          </cell>
          <cell r="F571">
            <v>0.83133931782639292</v>
          </cell>
        </row>
        <row r="572">
          <cell r="A572">
            <v>41203</v>
          </cell>
          <cell r="B572">
            <v>12.398586412171063</v>
          </cell>
          <cell r="C572">
            <v>2.6719337056866093</v>
          </cell>
          <cell r="D572">
            <v>10.158586411073077</v>
          </cell>
          <cell r="E572">
            <v>5.5312982109575914</v>
          </cell>
          <cell r="F572">
            <v>0.83105287300046782</v>
          </cell>
        </row>
        <row r="573">
          <cell r="A573">
            <v>41204</v>
          </cell>
          <cell r="B573">
            <v>12.400000000000011</v>
          </cell>
          <cell r="C573">
            <v>2.6670011419880821</v>
          </cell>
          <cell r="D573">
            <v>10.159999999999991</v>
          </cell>
          <cell r="E573">
            <v>5.5330631169696165</v>
          </cell>
          <cell r="F573">
            <v>0.8307665268714719</v>
          </cell>
        </row>
        <row r="574">
          <cell r="A574">
            <v>41205</v>
          </cell>
          <cell r="B574">
            <v>12.40450589312363</v>
          </cell>
          <cell r="C574">
            <v>2.6709549843610429</v>
          </cell>
          <cell r="D574">
            <v>10.162253120771325</v>
          </cell>
          <cell r="E574">
            <v>5.5354642874117621</v>
          </cell>
          <cell r="F574">
            <v>0.83044392064263139</v>
          </cell>
        </row>
        <row r="575">
          <cell r="A575">
            <v>41206</v>
          </cell>
          <cell r="B575">
            <v>12.40899623855929</v>
          </cell>
          <cell r="C575">
            <v>2.6749036308370875</v>
          </cell>
          <cell r="D575">
            <v>10.164498423089242</v>
          </cell>
          <cell r="E575">
            <v>5.5378571311528457</v>
          </cell>
          <cell r="F575">
            <v>0.83012143968939545</v>
          </cell>
        </row>
        <row r="576">
          <cell r="A576">
            <v>41207</v>
          </cell>
          <cell r="B576">
            <v>12.413471116636332</v>
          </cell>
          <cell r="C576">
            <v>2.6788471056003877</v>
          </cell>
          <cell r="D576">
            <v>10.166735947578442</v>
          </cell>
          <cell r="E576">
            <v>5.5402416914298591</v>
          </cell>
          <cell r="F576">
            <v>0.8297990839631163</v>
          </cell>
        </row>
        <row r="577">
          <cell r="A577">
            <v>41208</v>
          </cell>
          <cell r="B577">
            <v>12.417930607131655</v>
          </cell>
          <cell r="C577">
            <v>2.6827854326804292</v>
          </cell>
          <cell r="D577">
            <v>10.168965734582791</v>
          </cell>
          <cell r="E577">
            <v>5.5426180111810108</v>
          </cell>
          <cell r="F577">
            <v>0.82947685341516575</v>
          </cell>
        </row>
        <row r="578">
          <cell r="A578">
            <v>41209</v>
          </cell>
          <cell r="B578">
            <v>12.422374789274526</v>
          </cell>
          <cell r="C578">
            <v>2.6827854326804292</v>
          </cell>
          <cell r="D578">
            <v>10.171187824167504</v>
          </cell>
          <cell r="E578">
            <v>5.5449861330482353</v>
          </cell>
          <cell r="F578">
            <v>0.82915474799693401</v>
          </cell>
        </row>
        <row r="579">
          <cell r="A579">
            <v>41210</v>
          </cell>
          <cell r="B579">
            <v>12.426803741751247</v>
          </cell>
          <cell r="C579">
            <v>2.6827854326804292</v>
          </cell>
          <cell r="D579">
            <v>10.173402256121665</v>
          </cell>
          <cell r="E579">
            <v>5.5473460993797685</v>
          </cell>
          <cell r="F579">
            <v>0.82883276765983038</v>
          </cell>
        </row>
        <row r="580">
          <cell r="A580">
            <v>41211</v>
          </cell>
          <cell r="B580">
            <v>12.431217542709794</v>
          </cell>
          <cell r="C580">
            <v>2.6778952578384323</v>
          </cell>
          <cell r="D580">
            <v>10.175609069960689</v>
          </cell>
          <cell r="E580">
            <v>5.5496979522326795</v>
          </cell>
          <cell r="F580">
            <v>0.82851091235528229</v>
          </cell>
        </row>
        <row r="581">
          <cell r="A581">
            <v>41212</v>
          </cell>
          <cell r="B581">
            <v>12.435616269764349</v>
          </cell>
          <cell r="C581">
            <v>2.6818249465553659</v>
          </cell>
          <cell r="D581">
            <v>10.177808304928515</v>
          </cell>
          <cell r="E581">
            <v>5.5520417333753569</v>
          </cell>
          <cell r="F581">
            <v>0.82818918203473779</v>
          </cell>
        </row>
        <row r="582">
          <cell r="A582">
            <v>41213</v>
          </cell>
          <cell r="B582">
            <v>12.440000000000007</v>
          </cell>
          <cell r="C582">
            <v>2.6857495701890772</v>
          </cell>
          <cell r="D582">
            <v>10.179999999999989</v>
          </cell>
          <cell r="E582">
            <v>5.554377484289974</v>
          </cell>
          <cell r="F582">
            <v>0.82786757664966171</v>
          </cell>
        </row>
        <row r="583">
          <cell r="A583">
            <v>41214</v>
          </cell>
          <cell r="B583">
            <v>12.437417699859378</v>
          </cell>
          <cell r="C583">
            <v>2.6896691520303282</v>
          </cell>
          <cell r="D583">
            <v>10.177417688686408</v>
          </cell>
          <cell r="E583">
            <v>5.5541129023928715</v>
          </cell>
          <cell r="F583">
            <v>0.82762866521766421</v>
          </cell>
        </row>
        <row r="584">
          <cell r="A584">
            <v>41215</v>
          </cell>
          <cell r="B584">
            <v>12.434844332602246</v>
          </cell>
          <cell r="C584">
            <v>2.6896691520303282</v>
          </cell>
          <cell r="D584">
            <v>10.174844311505415</v>
          </cell>
          <cell r="E584">
            <v>5.5538492303716769</v>
          </cell>
          <cell r="F584">
            <v>0.82738982273228789</v>
          </cell>
        </row>
        <row r="585">
          <cell r="A585">
            <v>41216</v>
          </cell>
          <cell r="B585">
            <v>12.432279851957384</v>
          </cell>
          <cell r="C585">
            <v>2.6896691520303282</v>
          </cell>
          <cell r="D585">
            <v>10.172279822173058</v>
          </cell>
          <cell r="E585">
            <v>5.5535864635410048</v>
          </cell>
          <cell r="F585">
            <v>0.82715104917363536</v>
          </cell>
        </row>
        <row r="586">
          <cell r="A586">
            <v>41217</v>
          </cell>
          <cell r="B586">
            <v>12.429724211972527</v>
          </cell>
          <cell r="C586">
            <v>2.6896691520303282</v>
          </cell>
          <cell r="D586">
            <v>10.169724174724593</v>
          </cell>
          <cell r="E586">
            <v>5.5533245972475109</v>
          </cell>
          <cell r="F586">
            <v>0.82691234452181628</v>
          </cell>
        </row>
        <row r="587">
          <cell r="A587">
            <v>41218</v>
          </cell>
          <cell r="B587">
            <v>12.427177367011755</v>
          </cell>
          <cell r="C587">
            <v>2.6802213512177189</v>
          </cell>
          <cell r="D587">
            <v>10.1671773235116</v>
          </cell>
          <cell r="E587">
            <v>5.5530636268697142</v>
          </cell>
          <cell r="F587">
            <v>0.82667370875694457</v>
          </cell>
        </row>
        <row r="588">
          <cell r="A588">
            <v>41219</v>
          </cell>
          <cell r="B588">
            <v>12.42463927175268</v>
          </cell>
          <cell r="C588">
            <v>2.683889797247534</v>
          </cell>
          <cell r="D588">
            <v>10.164639223199412</v>
          </cell>
          <cell r="E588">
            <v>5.5528035478177307</v>
          </cell>
          <cell r="F588">
            <v>0.82643514185914035</v>
          </cell>
        </row>
        <row r="589">
          <cell r="A589">
            <v>41220</v>
          </cell>
          <cell r="B589">
            <v>12.422109881183774</v>
          </cell>
          <cell r="C589">
            <v>2.6875541709524797</v>
          </cell>
          <cell r="D589">
            <v>10.162109828764265</v>
          </cell>
          <cell r="E589">
            <v>5.5525443555329623</v>
          </cell>
          <cell r="F589">
            <v>0.82619664380852975</v>
          </cell>
        </row>
        <row r="590">
          <cell r="A590">
            <v>41221</v>
          </cell>
          <cell r="B590">
            <v>12.419589150601773</v>
          </cell>
          <cell r="C590">
            <v>2.6912144903801365</v>
          </cell>
          <cell r="D590">
            <v>10.159589095490817</v>
          </cell>
          <cell r="E590">
            <v>5.5522860454878309</v>
          </cell>
          <cell r="F590">
            <v>0.82595821458524366</v>
          </cell>
        </row>
        <row r="591">
          <cell r="A591">
            <v>41222</v>
          </cell>
          <cell r="B591">
            <v>12.41707703560888</v>
          </cell>
          <cell r="C591">
            <v>2.6948707734664534</v>
          </cell>
          <cell r="D591">
            <v>10.157076978969393</v>
          </cell>
          <cell r="E591">
            <v>5.5520286131855112</v>
          </cell>
          <cell r="F591">
            <v>0.82571985416942051</v>
          </cell>
        </row>
        <row r="592">
          <cell r="A592">
            <v>41223</v>
          </cell>
          <cell r="B592">
            <v>12.414573492110348</v>
          </cell>
          <cell r="C592">
            <v>2.6948707734664534</v>
          </cell>
          <cell r="D592">
            <v>10.154573435093383</v>
          </cell>
          <cell r="E592">
            <v>5.5517720541597315</v>
          </cell>
          <cell r="F592">
            <v>0.82548156254120264</v>
          </cell>
        </row>
        <row r="593">
          <cell r="A593">
            <v>41224</v>
          </cell>
          <cell r="B593">
            <v>12.412078476311805</v>
          </cell>
          <cell r="C593">
            <v>2.6948707734664534</v>
          </cell>
          <cell r="D593">
            <v>10.152078420056721</v>
          </cell>
          <cell r="E593">
            <v>5.5515163639744625</v>
          </cell>
          <cell r="F593">
            <v>0.82524333968073904</v>
          </cell>
        </row>
        <row r="594">
          <cell r="A594">
            <v>41225</v>
          </cell>
          <cell r="B594">
            <v>12.409591944716691</v>
          </cell>
          <cell r="C594">
            <v>2.6898600427303796</v>
          </cell>
          <cell r="D594">
            <v>10.149591890351228</v>
          </cell>
          <cell r="E594">
            <v>5.5512615382236064</v>
          </cell>
          <cell r="F594">
            <v>0.82500518556818436</v>
          </cell>
        </row>
        <row r="595">
          <cell r="A595">
            <v>41226</v>
          </cell>
          <cell r="B595">
            <v>12.407113854123741</v>
          </cell>
          <cell r="C595">
            <v>2.6935104963535412</v>
          </cell>
          <cell r="D595">
            <v>10.147113802764252</v>
          </cell>
          <cell r="E595">
            <v>5.5510075725309305</v>
          </cell>
          <cell r="F595">
            <v>0.82476710018369914</v>
          </cell>
        </row>
        <row r="596">
          <cell r="A596">
            <v>41227</v>
          </cell>
          <cell r="B596">
            <v>12.404644161624546</v>
          </cell>
          <cell r="C596">
            <v>2.6971569725229698</v>
          </cell>
          <cell r="D596">
            <v>10.144644114375989</v>
          </cell>
          <cell r="E596">
            <v>5.5507544625495564</v>
          </cell>
          <cell r="F596">
            <v>0.82452908350744891</v>
          </cell>
        </row>
        <row r="597">
          <cell r="A597">
            <v>41228</v>
          </cell>
          <cell r="B597">
            <v>12.402182824600994</v>
          </cell>
          <cell r="C597">
            <v>2.6971569725229698</v>
          </cell>
          <cell r="D597">
            <v>10.142182782557075</v>
          </cell>
          <cell r="E597">
            <v>5.5505022039619156</v>
          </cell>
          <cell r="F597">
            <v>0.82429113551960542</v>
          </cell>
        </row>
        <row r="598">
          <cell r="A598">
            <v>41229</v>
          </cell>
          <cell r="B598">
            <v>12.399729800722836</v>
          </cell>
          <cell r="C598">
            <v>2.6964919934574141</v>
          </cell>
          <cell r="D598">
            <v>10.139729764966177</v>
          </cell>
          <cell r="E598">
            <v>5.5502507924795053</v>
          </cell>
          <cell r="F598">
            <v>0.82405325620034642</v>
          </cell>
        </row>
        <row r="599">
          <cell r="A599">
            <v>41230</v>
          </cell>
          <cell r="B599">
            <v>12.397285047945283</v>
          </cell>
          <cell r="C599">
            <v>2.6964919934574141</v>
          </cell>
          <cell r="D599">
            <v>10.137285019547493</v>
          </cell>
          <cell r="E599">
            <v>5.5500002238423995</v>
          </cell>
          <cell r="F599">
            <v>0.82381544552985497</v>
          </cell>
        </row>
        <row r="600">
          <cell r="A600">
            <v>41231</v>
          </cell>
          <cell r="B600">
            <v>12.39484852450663</v>
          </cell>
          <cell r="C600">
            <v>2.6964919934574141</v>
          </cell>
          <cell r="D600">
            <v>10.134848504528392</v>
          </cell>
          <cell r="E600">
            <v>5.5497504938193609</v>
          </cell>
          <cell r="F600">
            <v>0.82357770348831982</v>
          </cell>
        </row>
        <row r="601">
          <cell r="A601">
            <v>41232</v>
          </cell>
          <cell r="B601">
            <v>12.392420188925769</v>
          </cell>
          <cell r="C601">
            <v>2.691559785572371</v>
          </cell>
          <cell r="D601">
            <v>10.132420178417046</v>
          </cell>
          <cell r="E601">
            <v>5.5495015982073292</v>
          </cell>
          <cell r="F601">
            <v>0.82334003005593581</v>
          </cell>
        </row>
        <row r="602">
          <cell r="A602">
            <v>41233</v>
          </cell>
          <cell r="B602">
            <v>12.38999999999999</v>
          </cell>
          <cell r="C602">
            <v>2.6951975623479383</v>
          </cell>
          <cell r="D602">
            <v>10.129999999999995</v>
          </cell>
          <cell r="E602">
            <v>5.549253532831333</v>
          </cell>
          <cell r="F602">
            <v>0.823102425212903</v>
          </cell>
        </row>
        <row r="603">
          <cell r="A603">
            <v>41234</v>
          </cell>
          <cell r="B603">
            <v>12.395073861215455</v>
          </cell>
          <cell r="C603">
            <v>2.698831439351292</v>
          </cell>
          <cell r="D603">
            <v>10.133044552555837</v>
          </cell>
          <cell r="E603">
            <v>5.5518162831149631</v>
          </cell>
          <cell r="F603">
            <v>0.82277339546047523</v>
          </cell>
        </row>
        <row r="604">
          <cell r="A604">
            <v>41235</v>
          </cell>
          <cell r="B604">
            <v>12.400131093669064</v>
          </cell>
          <cell r="C604">
            <v>2.702461433457382</v>
          </cell>
          <cell r="D604">
            <v>10.136079074067039</v>
          </cell>
          <cell r="E604">
            <v>5.5543705811922139</v>
          </cell>
          <cell r="F604">
            <v>0.82244449723551494</v>
          </cell>
        </row>
        <row r="605">
          <cell r="A605">
            <v>41236</v>
          </cell>
          <cell r="B605">
            <v>12.405171778969049</v>
          </cell>
          <cell r="C605">
            <v>2.7060875614393911</v>
          </cell>
          <cell r="D605">
            <v>10.139103614025657</v>
          </cell>
          <cell r="E605">
            <v>5.5569164688078487</v>
          </cell>
          <cell r="F605">
            <v>0.82211573048544595</v>
          </cell>
        </row>
        <row r="606">
          <cell r="A606">
            <v>41237</v>
          </cell>
          <cell r="B606">
            <v>12.410195998190643</v>
          </cell>
          <cell r="C606">
            <v>2.7060875614393911</v>
          </cell>
          <cell r="D606">
            <v>10.142118221598651</v>
          </cell>
          <cell r="E606">
            <v>5.5594539874321836</v>
          </cell>
          <cell r="F606">
            <v>0.82178709515771142</v>
          </cell>
        </row>
        <row r="607">
          <cell r="A607">
            <v>41238</v>
          </cell>
          <cell r="B607">
            <v>12.415203831880262</v>
          </cell>
          <cell r="C607">
            <v>2.7060875614393911</v>
          </cell>
          <cell r="D607">
            <v>10.145122945630614</v>
          </cell>
          <cell r="E607">
            <v>5.56198317826333</v>
          </cell>
          <cell r="F607">
            <v>0.82145859119977649</v>
          </cell>
        </row>
        <row r="608">
          <cell r="A608">
            <v>41239</v>
          </cell>
          <cell r="B608">
            <v>12.420195360059893</v>
          </cell>
          <cell r="C608">
            <v>2.70120211676748</v>
          </cell>
          <cell r="D608">
            <v>10.14811783464642</v>
          </cell>
          <cell r="E608">
            <v>5.5645040822294378</v>
          </cell>
          <cell r="F608">
            <v>0.82113021855912682</v>
          </cell>
        </row>
        <row r="609">
          <cell r="A609">
            <v>41240</v>
          </cell>
          <cell r="B609">
            <v>12.425170662231345</v>
          </cell>
          <cell r="C609">
            <v>2.7048225543185147</v>
          </cell>
          <cell r="D609">
            <v>10.151102936853817</v>
          </cell>
          <cell r="E609">
            <v>5.5670167399908932</v>
          </cell>
          <cell r="F609">
            <v>0.82080197718326919</v>
          </cell>
        </row>
        <row r="610">
          <cell r="A610">
            <v>41241</v>
          </cell>
          <cell r="B610">
            <v>12.430129817380431</v>
          </cell>
          <cell r="C610">
            <v>2.7084391811743367</v>
          </cell>
          <cell r="D610">
            <v>10.154078300145986</v>
          </cell>
          <cell r="E610">
            <v>5.5695211919425391</v>
          </cell>
          <cell r="F610">
            <v>0.82047386701973135</v>
          </cell>
        </row>
        <row r="611">
          <cell r="A611">
            <v>41242</v>
          </cell>
          <cell r="B611">
            <v>12.435072903981204</v>
          </cell>
          <cell r="C611">
            <v>2.7120520136318205</v>
          </cell>
          <cell r="D611">
            <v>10.157043972104107</v>
          </cell>
          <cell r="E611">
            <v>5.5720174782158072</v>
          </cell>
          <cell r="F611">
            <v>0.82014588801606192</v>
          </cell>
        </row>
        <row r="612">
          <cell r="A612">
            <v>41243</v>
          </cell>
          <cell r="B612">
            <v>12.440000000000007</v>
          </cell>
          <cell r="C612">
            <v>2.7156610678910305</v>
          </cell>
          <cell r="D612">
            <v>10.159999999999991</v>
          </cell>
          <cell r="E612">
            <v>5.5745056386808711</v>
          </cell>
          <cell r="F612">
            <v>0.81981804011983073</v>
          </cell>
        </row>
        <row r="613">
          <cell r="A613">
            <v>41244</v>
          </cell>
          <cell r="B613">
            <v>12.441031009598813</v>
          </cell>
          <cell r="C613">
            <v>2.7156610678910305</v>
          </cell>
          <cell r="D613">
            <v>10.159999999999991</v>
          </cell>
          <cell r="E613">
            <v>5.5756755834447613</v>
          </cell>
          <cell r="F613">
            <v>0.81953832027580298</v>
          </cell>
        </row>
        <row r="614">
          <cell r="A614">
            <v>41245</v>
          </cell>
          <cell r="B614">
            <v>12.442058659292666</v>
          </cell>
          <cell r="C614">
            <v>2.7156610678910305</v>
          </cell>
          <cell r="D614">
            <v>10.159999999999991</v>
          </cell>
          <cell r="E614">
            <v>5.5768417177612273</v>
          </cell>
          <cell r="F614">
            <v>0.81925869587147948</v>
          </cell>
        </row>
        <row r="615">
          <cell r="A615">
            <v>41246</v>
          </cell>
          <cell r="B615">
            <v>12.443082965478936</v>
          </cell>
          <cell r="C615">
            <v>2.7108214334717182</v>
          </cell>
          <cell r="D615">
            <v>10.160000000000014</v>
          </cell>
          <cell r="E615">
            <v>5.5780040602156022</v>
          </cell>
          <cell r="F615">
            <v>0.81897916687429628</v>
          </cell>
        </row>
        <row r="616">
          <cell r="A616">
            <v>41247</v>
          </cell>
          <cell r="B616">
            <v>12.444103944448504</v>
          </cell>
          <cell r="C616">
            <v>2.7144249048750817</v>
          </cell>
          <cell r="D616">
            <v>10.159999999999991</v>
          </cell>
          <cell r="E616">
            <v>5.5791626292724716</v>
          </cell>
          <cell r="F616">
            <v>0.81869973325170053</v>
          </cell>
        </row>
        <row r="617">
          <cell r="A617">
            <v>41248</v>
          </cell>
          <cell r="B617">
            <v>12.445121612386533</v>
          </cell>
          <cell r="C617">
            <v>2.718024651693947</v>
          </cell>
          <cell r="D617">
            <v>10.159999999999991</v>
          </cell>
          <cell r="E617">
            <v>5.5803174432767833</v>
          </cell>
          <cell r="F617">
            <v>0.81842039497115082</v>
          </cell>
        </row>
        <row r="618">
          <cell r="A618">
            <v>41249</v>
          </cell>
          <cell r="B618">
            <v>12.446135985373408</v>
          </cell>
          <cell r="C618">
            <v>2.7216206896733368</v>
          </cell>
          <cell r="D618">
            <v>10.159999999999991</v>
          </cell>
          <cell r="E618">
            <v>5.5814685204547798</v>
          </cell>
          <cell r="F618">
            <v>0.81814115200011672</v>
          </cell>
        </row>
        <row r="619">
          <cell r="A619">
            <v>41250</v>
          </cell>
          <cell r="B619">
            <v>12.447147079385545</v>
          </cell>
          <cell r="C619">
            <v>2.725213034465749</v>
          </cell>
          <cell r="D619">
            <v>10.159999999999991</v>
          </cell>
          <cell r="E619">
            <v>5.5826158789148872</v>
          </cell>
          <cell r="F619">
            <v>0.81786200430607892</v>
          </cell>
        </row>
        <row r="620">
          <cell r="A620">
            <v>41251</v>
          </cell>
          <cell r="B620">
            <v>12.448154910296271</v>
          </cell>
          <cell r="C620">
            <v>2.725213034465749</v>
          </cell>
          <cell r="D620">
            <v>10.159999999999991</v>
          </cell>
          <cell r="E620">
            <v>5.5837595366487802</v>
          </cell>
          <cell r="F620">
            <v>0.81758295185652896</v>
          </cell>
        </row>
        <row r="621">
          <cell r="A621">
            <v>41252</v>
          </cell>
          <cell r="B621">
            <v>12.449159493876572</v>
          </cell>
          <cell r="C621">
            <v>2.725213034465749</v>
          </cell>
          <cell r="D621">
            <v>10.159999999999991</v>
          </cell>
          <cell r="E621">
            <v>5.5848995115321598</v>
          </cell>
          <cell r="F621">
            <v>0.81730399461896963</v>
          </cell>
        </row>
        <row r="622">
          <cell r="A622">
            <v>41253</v>
          </cell>
          <cell r="B622">
            <v>12.450160845795978</v>
          </cell>
          <cell r="C622">
            <v>2.7204182862659647</v>
          </cell>
          <cell r="D622">
            <v>10.159999999999991</v>
          </cell>
          <cell r="E622">
            <v>5.5860358213259298</v>
          </cell>
          <cell r="F622">
            <v>0.81702513256091525</v>
          </cell>
        </row>
        <row r="623">
          <cell r="A623">
            <v>41254</v>
          </cell>
          <cell r="B623">
            <v>12.451158981623411</v>
          </cell>
          <cell r="C623">
            <v>2.7240051523268032</v>
          </cell>
          <cell r="D623">
            <v>10.159999999999991</v>
          </cell>
          <cell r="E623">
            <v>5.5871684836767965</v>
          </cell>
          <cell r="F623">
            <v>0.81674636564989045</v>
          </cell>
        </row>
        <row r="624">
          <cell r="A624">
            <v>41255</v>
          </cell>
          <cell r="B624">
            <v>12.452153916827902</v>
          </cell>
          <cell r="C624">
            <v>2.7275883770797531</v>
          </cell>
          <cell r="D624">
            <v>10.159999999999991</v>
          </cell>
          <cell r="E624">
            <v>5.5882975161185344</v>
          </cell>
          <cell r="F624">
            <v>0.81646769385343143</v>
          </cell>
        </row>
        <row r="625">
          <cell r="A625">
            <v>41256</v>
          </cell>
          <cell r="B625">
            <v>12.453145666779442</v>
          </cell>
          <cell r="C625">
            <v>2.7311679757425589</v>
          </cell>
          <cell r="D625">
            <v>10.159999999999968</v>
          </cell>
          <cell r="E625">
            <v>5.5894229360725856</v>
          </cell>
          <cell r="F625">
            <v>0.81618911713908526</v>
          </cell>
        </row>
        <row r="626">
          <cell r="A626">
            <v>41257</v>
          </cell>
          <cell r="B626">
            <v>12.454134246749771</v>
          </cell>
          <cell r="C626">
            <v>2.7347439634447075</v>
          </cell>
          <cell r="D626">
            <v>10.159999999999991</v>
          </cell>
          <cell r="E626">
            <v>5.5905447608491698</v>
          </cell>
          <cell r="F626">
            <v>0.81591063547441045</v>
          </cell>
        </row>
        <row r="627">
          <cell r="A627">
            <v>41258</v>
          </cell>
          <cell r="B627">
            <v>12.455119671913195</v>
          </cell>
          <cell r="C627">
            <v>2.7347439634447075</v>
          </cell>
          <cell r="D627">
            <v>10.159999999999991</v>
          </cell>
          <cell r="E627">
            <v>5.5916630076480178</v>
          </cell>
          <cell r="F627">
            <v>0.8156322488269756</v>
          </cell>
        </row>
        <row r="628">
          <cell r="A628">
            <v>41259</v>
          </cell>
          <cell r="B628">
            <v>12.456101957347276</v>
          </cell>
          <cell r="C628">
            <v>2.7347439634447075</v>
          </cell>
          <cell r="D628">
            <v>10.159999999999991</v>
          </cell>
          <cell r="E628">
            <v>5.592777693559392</v>
          </cell>
          <cell r="F628">
            <v>0.81535395716436132</v>
          </cell>
        </row>
        <row r="629">
          <cell r="A629">
            <v>41260</v>
          </cell>
          <cell r="B629">
            <v>12.457081118033608</v>
          </cell>
          <cell r="C629">
            <v>2.7299932052121578</v>
          </cell>
          <cell r="D629">
            <v>10.159999999999991</v>
          </cell>
          <cell r="E629">
            <v>5.593888835564842</v>
          </cell>
          <cell r="F629">
            <v>0.81507576045415997</v>
          </cell>
        </row>
        <row r="630">
          <cell r="A630">
            <v>41261</v>
          </cell>
          <cell r="B630">
            <v>12.458057168858749</v>
          </cell>
          <cell r="C630">
            <v>2.7335638150123716</v>
          </cell>
          <cell r="D630">
            <v>10.159999999999991</v>
          </cell>
          <cell r="E630">
            <v>5.5949964505381367</v>
          </cell>
          <cell r="F630">
            <v>0.8147976586639728</v>
          </cell>
        </row>
        <row r="631">
          <cell r="A631">
            <v>41262</v>
          </cell>
          <cell r="B631">
            <v>12.459030124614735</v>
          </cell>
          <cell r="C631">
            <v>2.7371308640720939</v>
          </cell>
          <cell r="D631">
            <v>10.159999999999991</v>
          </cell>
          <cell r="E631">
            <v>5.5961005552460419</v>
          </cell>
          <cell r="F631">
            <v>0.81451965176141394</v>
          </cell>
        </row>
        <row r="632">
          <cell r="A632">
            <v>41263</v>
          </cell>
          <cell r="B632">
            <v>12.460000000000004</v>
          </cell>
          <cell r="C632">
            <v>2.7406943671050952</v>
          </cell>
          <cell r="D632">
            <v>10.159999999999991</v>
          </cell>
          <cell r="E632">
            <v>5.5972011663492971</v>
          </cell>
          <cell r="F632">
            <v>0.81424173971410774</v>
          </cell>
        </row>
        <row r="633">
          <cell r="A633">
            <v>41264</v>
          </cell>
          <cell r="B633">
            <v>12.456305411370238</v>
          </cell>
          <cell r="C633">
            <v>2.7442543387409386</v>
          </cell>
          <cell r="D633">
            <v>10.157229163368232</v>
          </cell>
          <cell r="E633">
            <v>5.596208266617464</v>
          </cell>
          <cell r="F633">
            <v>0.81402306110989442</v>
          </cell>
        </row>
        <row r="634">
          <cell r="A634">
            <v>41265</v>
          </cell>
          <cell r="B634">
            <v>12.452622635277466</v>
          </cell>
          <cell r="C634">
            <v>2.7442543387409386</v>
          </cell>
          <cell r="D634">
            <v>10.154467164570757</v>
          </cell>
          <cell r="E634">
            <v>5.5952185182650327</v>
          </cell>
          <cell r="F634">
            <v>0.81380444123557616</v>
          </cell>
        </row>
        <row r="635">
          <cell r="A635">
            <v>41266</v>
          </cell>
          <cell r="B635">
            <v>12.448951615162551</v>
          </cell>
          <cell r="C635">
            <v>2.7442543387409386</v>
          </cell>
          <cell r="D635">
            <v>10.151713961392117</v>
          </cell>
          <cell r="E635">
            <v>5.5942319063125634</v>
          </cell>
          <cell r="F635">
            <v>0.81358588007537991</v>
          </cell>
        </row>
        <row r="636">
          <cell r="A636">
            <v>41267</v>
          </cell>
          <cell r="B636">
            <v>12.445292294826849</v>
          </cell>
          <cell r="C636">
            <v>2.7395467009132197</v>
          </cell>
          <cell r="D636">
            <v>10.148969511885397</v>
          </cell>
          <cell r="E636">
            <v>5.5932484158753182</v>
          </cell>
          <cell r="F636">
            <v>0.81336737761353739</v>
          </cell>
        </row>
        <row r="637">
          <cell r="A637">
            <v>41268</v>
          </cell>
          <cell r="B637">
            <v>12.441644618429336</v>
          </cell>
          <cell r="C637">
            <v>2.7395467009132197</v>
          </cell>
          <cell r="D637">
            <v>10.146233774369851</v>
          </cell>
          <cell r="E637">
            <v>5.592268032162595</v>
          </cell>
          <cell r="F637">
            <v>0.81314893383428388</v>
          </cell>
        </row>
        <row r="638">
          <cell r="A638">
            <v>41269</v>
          </cell>
          <cell r="B638">
            <v>12.438008530483824</v>
          </cell>
          <cell r="C638">
            <v>2.7389887965390383</v>
          </cell>
          <cell r="D638">
            <v>10.143506707429006</v>
          </cell>
          <cell r="E638">
            <v>5.5912907404770396</v>
          </cell>
          <cell r="F638">
            <v>0.81293054872185866</v>
          </cell>
        </row>
        <row r="639">
          <cell r="A639">
            <v>41270</v>
          </cell>
          <cell r="B639">
            <v>12.43438397585599</v>
          </cell>
          <cell r="C639">
            <v>2.7425408455911002</v>
          </cell>
          <cell r="D639">
            <v>10.140788269908473</v>
          </cell>
          <cell r="E639">
            <v>5.5903165262138232</v>
          </cell>
          <cell r="F639">
            <v>0.81271222226050654</v>
          </cell>
        </row>
        <row r="640">
          <cell r="A640">
            <v>41271</v>
          </cell>
          <cell r="B640">
            <v>12.430770899760791</v>
          </cell>
          <cell r="C640">
            <v>2.746089428783153</v>
          </cell>
          <cell r="D640">
            <v>10.138078420913921</v>
          </cell>
          <cell r="E640">
            <v>5.5893453748599775</v>
          </cell>
          <cell r="F640">
            <v>0.81249395443447536</v>
          </cell>
        </row>
        <row r="641">
          <cell r="A641">
            <v>41272</v>
          </cell>
          <cell r="B641">
            <v>12.427169247759529</v>
          </cell>
          <cell r="C641">
            <v>2.746089428783153</v>
          </cell>
          <cell r="D641">
            <v>10.135377119808942</v>
          </cell>
          <cell r="E641">
            <v>5.5883772719936164</v>
          </cell>
          <cell r="F641">
            <v>0.81227574522801815</v>
          </cell>
        </row>
        <row r="642">
          <cell r="A642">
            <v>41273</v>
          </cell>
          <cell r="B642">
            <v>12.423578965757255</v>
          </cell>
          <cell r="C642">
            <v>2.746089428783153</v>
          </cell>
          <cell r="D642">
            <v>10.132684326213127</v>
          </cell>
          <cell r="E642">
            <v>5.5874122032832485</v>
          </cell>
          <cell r="F642">
            <v>0.81205759462539107</v>
          </cell>
        </row>
        <row r="643">
          <cell r="A643">
            <v>41274</v>
          </cell>
          <cell r="B643">
            <v>12.420000000000009</v>
          </cell>
          <cell r="C643">
            <v>2.7414511240422148</v>
          </cell>
          <cell r="D643">
            <v>10.129999999999995</v>
          </cell>
          <cell r="E643">
            <v>5.5864501544871104</v>
          </cell>
          <cell r="F643">
            <v>0.81183950261085502</v>
          </cell>
        </row>
        <row r="644">
          <cell r="A644">
            <v>41275</v>
          </cell>
          <cell r="B644">
            <v>12.414992100643163</v>
          </cell>
          <cell r="C644">
            <v>2.7414511240422148</v>
          </cell>
          <cell r="D644">
            <v>10.12499209833091</v>
          </cell>
          <cell r="E644">
            <v>5.5840220813808905</v>
          </cell>
          <cell r="F644">
            <v>0.81164001241333694</v>
          </cell>
        </row>
        <row r="645">
          <cell r="A645">
            <v>41276</v>
          </cell>
          <cell r="B645">
            <v>12.410000000000011</v>
          </cell>
          <cell r="C645">
            <v>2.7409217602683449</v>
          </cell>
          <cell r="D645">
            <v>10.119999999999996</v>
          </cell>
          <cell r="E645">
            <v>5.5816016161774895</v>
          </cell>
          <cell r="F645">
            <v>0.81144057123577762</v>
          </cell>
        </row>
        <row r="646">
          <cell r="A646">
            <v>41277</v>
          </cell>
          <cell r="B646">
            <v>12.411567000050283</v>
          </cell>
          <cell r="C646">
            <v>2.7450939228899549</v>
          </cell>
          <cell r="D646">
            <v>10.119999999999996</v>
          </cell>
          <cell r="E646">
            <v>5.5824524625337713</v>
          </cell>
          <cell r="F646">
            <v>0.81115670677017382</v>
          </cell>
        </row>
        <row r="647">
          <cell r="A647">
            <v>41278</v>
          </cell>
          <cell r="B647">
            <v>12.413129162928183</v>
          </cell>
          <cell r="C647">
            <v>2.7492611101441735</v>
          </cell>
          <cell r="D647">
            <v>10.119999999999996</v>
          </cell>
          <cell r="E647">
            <v>5.5833006774315574</v>
          </cell>
          <cell r="F647">
            <v>0.81087294160825074</v>
          </cell>
        </row>
        <row r="648">
          <cell r="A648">
            <v>41279</v>
          </cell>
          <cell r="B648">
            <v>12.41468651099693</v>
          </cell>
          <cell r="C648">
            <v>2.7492611101441735</v>
          </cell>
          <cell r="D648">
            <v>10.119999999999996</v>
          </cell>
          <cell r="E648">
            <v>5.5841462730597424</v>
          </cell>
          <cell r="F648">
            <v>0.81058927571526762</v>
          </cell>
        </row>
        <row r="649">
          <cell r="A649">
            <v>41280</v>
          </cell>
          <cell r="B649">
            <v>12.41623906648195</v>
          </cell>
          <cell r="C649">
            <v>2.7492611101441735</v>
          </cell>
          <cell r="D649">
            <v>10.119999999999996</v>
          </cell>
          <cell r="E649">
            <v>5.584989261531903</v>
          </cell>
          <cell r="F649">
            <v>0.81030570905649879</v>
          </cell>
        </row>
        <row r="650">
          <cell r="A650">
            <v>41281</v>
          </cell>
          <cell r="B650">
            <v>12.417786851472169</v>
          </cell>
          <cell r="C650">
            <v>2.7453131121282106</v>
          </cell>
          <cell r="D650">
            <v>10.119999999999996</v>
          </cell>
          <cell r="E650">
            <v>5.58582965488712</v>
          </cell>
          <cell r="F650">
            <v>0.8100222415972288</v>
          </cell>
        </row>
        <row r="651">
          <cell r="A651">
            <v>41282</v>
          </cell>
          <cell r="B651">
            <v>12.419329887920982</v>
          </cell>
          <cell r="C651">
            <v>2.7494701105593871</v>
          </cell>
          <cell r="D651">
            <v>10.119999999999996</v>
          </cell>
          <cell r="E651">
            <v>5.5866674650904447</v>
          </cell>
          <cell r="F651">
            <v>0.80973887330275507</v>
          </cell>
        </row>
        <row r="652">
          <cell r="A652">
            <v>41283</v>
          </cell>
          <cell r="B652">
            <v>12.420868197647295</v>
          </cell>
          <cell r="C652">
            <v>2.7536222111503981</v>
          </cell>
          <cell r="D652">
            <v>10.119999999999996</v>
          </cell>
          <cell r="E652">
            <v>5.5875027040334979</v>
          </cell>
          <cell r="F652">
            <v>0.80945560413838635</v>
          </cell>
        </row>
        <row r="653">
          <cell r="A653">
            <v>41284</v>
          </cell>
          <cell r="B653">
            <v>12.422401802336447</v>
          </cell>
          <cell r="C653">
            <v>2.7577694342772645</v>
          </cell>
          <cell r="D653">
            <v>10.119999999999996</v>
          </cell>
          <cell r="E653">
            <v>5.5883353835349814</v>
          </cell>
          <cell r="F653">
            <v>0.80917243406944539</v>
          </cell>
        </row>
        <row r="654">
          <cell r="A654">
            <v>41285</v>
          </cell>
          <cell r="B654">
            <v>12.423930723541465</v>
          </cell>
          <cell r="C654">
            <v>2.7619118002012981</v>
          </cell>
          <cell r="D654">
            <v>10.119999999999996</v>
          </cell>
          <cell r="E654">
            <v>5.5891655153413433</v>
          </cell>
          <cell r="F654">
            <v>0.80888936306126502</v>
          </cell>
        </row>
        <row r="655">
          <cell r="A655">
            <v>41286</v>
          </cell>
          <cell r="B655">
            <v>12.425454982683881</v>
          </cell>
          <cell r="C655">
            <v>2.7619118002012981</v>
          </cell>
          <cell r="D655">
            <v>10.119999999999996</v>
          </cell>
          <cell r="E655">
            <v>5.5899931111272005</v>
          </cell>
          <cell r="F655">
            <v>0.80860639107919086</v>
          </cell>
        </row>
        <row r="656">
          <cell r="A656">
            <v>41287</v>
          </cell>
          <cell r="B656">
            <v>12.426974601054752</v>
          </cell>
          <cell r="C656">
            <v>2.7619118002012981</v>
          </cell>
          <cell r="D656">
            <v>10.119999999999996</v>
          </cell>
          <cell r="E656">
            <v>5.590818182495938</v>
          </cell>
          <cell r="F656">
            <v>0.80832351808858149</v>
          </cell>
        </row>
        <row r="657">
          <cell r="A657">
            <v>41288</v>
          </cell>
          <cell r="B657">
            <v>12.428489599815729</v>
          </cell>
          <cell r="C657">
            <v>2.7579850453114614</v>
          </cell>
          <cell r="D657">
            <v>10.119999999999996</v>
          </cell>
          <cell r="E657">
            <v>5.5916407409803748</v>
          </cell>
          <cell r="F657">
            <v>0.80804074405480664</v>
          </cell>
        </row>
        <row r="658">
          <cell r="A658">
            <v>41289</v>
          </cell>
          <cell r="B658">
            <v>12.430000000000007</v>
          </cell>
          <cell r="C658">
            <v>2.7621174643779853</v>
          </cell>
          <cell r="D658">
            <v>10.119999999999996</v>
          </cell>
          <cell r="E658">
            <v>5.5924607980430308</v>
          </cell>
          <cell r="F658">
            <v>0.80775806894324809</v>
          </cell>
        </row>
        <row r="659">
          <cell r="A659">
            <v>41290</v>
          </cell>
          <cell r="B659">
            <v>12.430000000000007</v>
          </cell>
          <cell r="C659">
            <v>2.766245101140528</v>
          </cell>
          <cell r="D659">
            <v>10.119999999999996</v>
          </cell>
          <cell r="E659">
            <v>5.5938580067783183</v>
          </cell>
          <cell r="F659">
            <v>0.80749522994891587</v>
          </cell>
        </row>
        <row r="660">
          <cell r="A660">
            <v>41291</v>
          </cell>
          <cell r="B660">
            <v>12.430000000000007</v>
          </cell>
          <cell r="C660">
            <v>2.7703679752871366</v>
          </cell>
          <cell r="D660">
            <v>10.119999999999996</v>
          </cell>
          <cell r="E660">
            <v>5.5952509870823341</v>
          </cell>
          <cell r="F660">
            <v>0.80723247648060892</v>
          </cell>
        </row>
        <row r="661">
          <cell r="A661">
            <v>41292</v>
          </cell>
          <cell r="B661">
            <v>12.430000000000007</v>
          </cell>
          <cell r="C661">
            <v>2.7744861063960711</v>
          </cell>
          <cell r="D661">
            <v>10.119999999999996</v>
          </cell>
          <cell r="E661">
            <v>5.5966397581209693</v>
          </cell>
          <cell r="F661">
            <v>0.80696980851049738</v>
          </cell>
        </row>
        <row r="662">
          <cell r="A662">
            <v>41293</v>
          </cell>
          <cell r="B662">
            <v>12.430000000000007</v>
          </cell>
          <cell r="C662">
            <v>2.7744861063960711</v>
          </cell>
          <cell r="D662">
            <v>10.119999999999996</v>
          </cell>
          <cell r="E662">
            <v>5.5980243389444517</v>
          </cell>
          <cell r="F662">
            <v>0.80670722601076117</v>
          </cell>
        </row>
        <row r="663">
          <cell r="A663">
            <v>41294</v>
          </cell>
          <cell r="B663">
            <v>12.430000000000007</v>
          </cell>
          <cell r="C663">
            <v>2.7744861063960711</v>
          </cell>
          <cell r="D663">
            <v>10.119999999999996</v>
          </cell>
          <cell r="E663">
            <v>5.599404748488257</v>
          </cell>
          <cell r="F663">
            <v>0.80644472895358821</v>
          </cell>
        </row>
        <row r="664">
          <cell r="A664">
            <v>41295</v>
          </cell>
          <cell r="B664">
            <v>12.430000000000007</v>
          </cell>
          <cell r="C664">
            <v>2.7705804677204093</v>
          </cell>
          <cell r="D664">
            <v>10.119999999999996</v>
          </cell>
          <cell r="E664">
            <v>5.6007810055739293</v>
          </cell>
          <cell r="F664">
            <v>0.80618231731117651</v>
          </cell>
        </row>
        <row r="665">
          <cell r="A665">
            <v>41296</v>
          </cell>
          <cell r="B665">
            <v>12.434053650675803</v>
          </cell>
          <cell r="C665">
            <v>2.7746888852318485</v>
          </cell>
          <cell r="D665">
            <v>10.123040351835222</v>
          </cell>
          <cell r="E665">
            <v>5.6032207152393765</v>
          </cell>
          <cell r="F665">
            <v>0.80586647983991</v>
          </cell>
        </row>
        <row r="666">
          <cell r="A666">
            <v>41297</v>
          </cell>
          <cell r="B666">
            <v>12.438095237054636</v>
          </cell>
          <cell r="C666">
            <v>2.7787926320941505</v>
          </cell>
          <cell r="D666">
            <v>10.126071629547706</v>
          </cell>
          <cell r="E666">
            <v>5.6056531324922831</v>
          </cell>
          <cell r="F666">
            <v>0.80555076610406418</v>
          </cell>
        </row>
        <row r="667">
          <cell r="A667">
            <v>41298</v>
          </cell>
          <cell r="B667">
            <v>12.442124812911715</v>
          </cell>
          <cell r="C667">
            <v>2.7828917273377649</v>
          </cell>
          <cell r="D667">
            <v>10.12909387369929</v>
          </cell>
          <cell r="E667">
            <v>5.6080782899792903</v>
          </cell>
          <cell r="F667">
            <v>0.8052351760551637</v>
          </cell>
        </row>
        <row r="668">
          <cell r="A668">
            <v>41299</v>
          </cell>
          <cell r="B668">
            <v>12.446142431703166</v>
          </cell>
          <cell r="C668">
            <v>2.7869861898881929</v>
          </cell>
          <cell r="D668">
            <v>10.132107124610279</v>
          </cell>
          <cell r="E668">
            <v>5.6104962201524611</v>
          </cell>
          <cell r="F668">
            <v>0.80491970964475135</v>
          </cell>
        </row>
        <row r="669">
          <cell r="A669">
            <v>41300</v>
          </cell>
          <cell r="B669">
            <v>12.450148146568374</v>
          </cell>
          <cell r="C669">
            <v>2.7869861898881929</v>
          </cell>
          <cell r="D669">
            <v>10.13511142236152</v>
          </cell>
          <cell r="E669">
            <v>5.6129069552707023</v>
          </cell>
          <cell r="F669">
            <v>0.80460436682438941</v>
          </cell>
        </row>
        <row r="670">
          <cell r="A670">
            <v>41301</v>
          </cell>
          <cell r="B670">
            <v>12.454142010332303</v>
          </cell>
          <cell r="C670">
            <v>2.7869861898881929</v>
          </cell>
          <cell r="D670">
            <v>10.138106806795943</v>
          </cell>
          <cell r="E670">
            <v>5.6153105274012738</v>
          </cell>
          <cell r="F670">
            <v>0.80428914754565928</v>
          </cell>
        </row>
        <row r="671">
          <cell r="A671">
            <v>41302</v>
          </cell>
          <cell r="B671">
            <v>12.458124075507836</v>
          </cell>
          <cell r="C671">
            <v>2.7831015355993629</v>
          </cell>
          <cell r="D671">
            <v>10.141093317520532</v>
          </cell>
          <cell r="E671">
            <v>5.6177069684211656</v>
          </cell>
          <cell r="F671">
            <v>0.80397405176016112</v>
          </cell>
        </row>
        <row r="672">
          <cell r="A672">
            <v>41303</v>
          </cell>
          <cell r="B672">
            <v>12.462094394298106</v>
          </cell>
          <cell r="C672">
            <v>2.7871865095175208</v>
          </cell>
          <cell r="D672">
            <v>10.144070993907839</v>
          </cell>
          <cell r="E672">
            <v>5.620096310018452</v>
          </cell>
          <cell r="F672">
            <v>0.80365907941951376</v>
          </cell>
        </row>
        <row r="673">
          <cell r="A673">
            <v>41304</v>
          </cell>
          <cell r="B673">
            <v>12.466053018598689</v>
          </cell>
          <cell r="C673">
            <v>2.7912669207320979</v>
          </cell>
          <cell r="D673">
            <v>10.14703987509793</v>
          </cell>
          <cell r="E673">
            <v>5.6224785836937796</v>
          </cell>
          <cell r="F673">
            <v>0.80334423047535608</v>
          </cell>
        </row>
        <row r="674">
          <cell r="A674">
            <v>41305</v>
          </cell>
          <cell r="B674">
            <v>12.470000000000002</v>
          </cell>
          <cell r="C674">
            <v>2.7953427876446084</v>
          </cell>
          <cell r="D674">
            <v>10.149999999999991</v>
          </cell>
          <cell r="E674">
            <v>5.6248538207616994</v>
          </cell>
          <cell r="F674">
            <v>0.80302950487934444</v>
          </cell>
        </row>
        <row r="675">
          <cell r="A675">
            <v>41306</v>
          </cell>
          <cell r="B675">
            <v>12.467151458313253</v>
          </cell>
          <cell r="C675">
            <v>2.7994141285562826</v>
          </cell>
          <cell r="D675">
            <v>10.14715144573206</v>
          </cell>
          <cell r="E675">
            <v>5.6237615361629745</v>
          </cell>
          <cell r="F675">
            <v>0.80280542185133352</v>
          </cell>
        </row>
        <row r="676">
          <cell r="A676">
            <v>41307</v>
          </cell>
          <cell r="B676">
            <v>12.46431144109701</v>
          </cell>
          <cell r="C676">
            <v>2.7994141285562826</v>
          </cell>
          <cell r="D676">
            <v>10.144311417485397</v>
          </cell>
          <cell r="E676">
            <v>5.62267250401014</v>
          </cell>
          <cell r="F676">
            <v>0.80258140135303457</v>
          </cell>
        </row>
        <row r="677">
          <cell r="A677">
            <v>41308</v>
          </cell>
          <cell r="B677">
            <v>12.461479910144213</v>
          </cell>
          <cell r="C677">
            <v>2.7994141285562826</v>
          </cell>
          <cell r="D677">
            <v>10.141479877039238</v>
          </cell>
          <cell r="E677">
            <v>5.6215867097978212</v>
          </cell>
          <cell r="F677">
            <v>0.80235744336699844</v>
          </cell>
        </row>
        <row r="678">
          <cell r="A678">
            <v>41309</v>
          </cell>
          <cell r="B678">
            <v>12.458656827475757</v>
          </cell>
          <cell r="C678">
            <v>2.7955503224561005</v>
          </cell>
          <cell r="D678">
            <v>10.138656786400935</v>
          </cell>
          <cell r="E678">
            <v>5.6205041391067967</v>
          </cell>
          <cell r="F678">
            <v>0.80213354787578117</v>
          </cell>
        </row>
        <row r="679">
          <cell r="A679">
            <v>41310</v>
          </cell>
          <cell r="B679">
            <v>12.455842155338814</v>
          </cell>
          <cell r="C679">
            <v>2.7996123917934255</v>
          </cell>
          <cell r="D679">
            <v>10.135842107804226</v>
          </cell>
          <cell r="E679">
            <v>5.6194247776033768</v>
          </cell>
          <cell r="F679">
            <v>0.80190971486194407</v>
          </cell>
        </row>
        <row r="680">
          <cell r="A680">
            <v>41311</v>
          </cell>
          <cell r="B680">
            <v>12.453035856205164</v>
          </cell>
          <cell r="C680">
            <v>2.8036700028259158</v>
          </cell>
          <cell r="D680">
            <v>10.133035803707546</v>
          </cell>
          <cell r="E680">
            <v>5.6183486110387149</v>
          </cell>
          <cell r="F680">
            <v>0.80168594430805307</v>
          </cell>
        </row>
        <row r="681">
          <cell r="A681">
            <v>41312</v>
          </cell>
          <cell r="B681">
            <v>12.450237892769511</v>
          </cell>
          <cell r="C681">
            <v>2.8077231733534807</v>
          </cell>
          <cell r="D681">
            <v>10.130237836792432</v>
          </cell>
          <cell r="E681">
            <v>5.6172756252481415</v>
          </cell>
          <cell r="F681">
            <v>0.80146223619667889</v>
          </cell>
        </row>
        <row r="682">
          <cell r="A682">
            <v>41313</v>
          </cell>
          <cell r="B682">
            <v>12.447448227947856</v>
          </cell>
          <cell r="C682">
            <v>2.8117719210800725</v>
          </cell>
          <cell r="D682">
            <v>10.127448169961761</v>
          </cell>
          <cell r="E682">
            <v>5.6162058061506315</v>
          </cell>
          <cell r="F682">
            <v>0.80123859051039725</v>
          </cell>
        </row>
        <row r="683">
          <cell r="A683">
            <v>41314</v>
          </cell>
          <cell r="B683">
            <v>12.44466682487586</v>
          </cell>
          <cell r="C683">
            <v>2.8117719210800725</v>
          </cell>
          <cell r="D683">
            <v>10.124666766338187</v>
          </cell>
          <cell r="E683">
            <v>5.615139139748182</v>
          </cell>
          <cell r="F683">
            <v>0.80101500723178809</v>
          </cell>
        </row>
        <row r="684">
          <cell r="A684">
            <v>41315</v>
          </cell>
          <cell r="B684">
            <v>12.441893646907154</v>
          </cell>
          <cell r="C684">
            <v>2.8117719210800725</v>
          </cell>
          <cell r="D684">
            <v>10.121893589262587</v>
          </cell>
          <cell r="E684">
            <v>5.6140756121250801</v>
          </cell>
          <cell r="F684">
            <v>0.80079148634343722</v>
          </cell>
        </row>
        <row r="685">
          <cell r="A685">
            <v>41316</v>
          </cell>
          <cell r="B685">
            <v>12.439128657611832</v>
          </cell>
          <cell r="C685">
            <v>2.8117719210800725</v>
          </cell>
          <cell r="D685">
            <v>10.119128602292161</v>
          </cell>
          <cell r="E685">
            <v>5.6130152094474806</v>
          </cell>
          <cell r="F685">
            <v>0.80056802782793446</v>
          </cell>
        </row>
        <row r="686">
          <cell r="A686">
            <v>41317</v>
          </cell>
          <cell r="B686">
            <v>12.436371820774749</v>
          </cell>
          <cell r="C686">
            <v>2.8117719210800725</v>
          </cell>
          <cell r="D686">
            <v>10.116371769199262</v>
          </cell>
          <cell r="E686">
            <v>5.6119579179626955</v>
          </cell>
          <cell r="F686">
            <v>0.80034463166787517</v>
          </cell>
        </row>
        <row r="687">
          <cell r="A687">
            <v>41318</v>
          </cell>
          <cell r="B687">
            <v>12.433623100394019</v>
          </cell>
          <cell r="C687">
            <v>2.8000854464991618</v>
          </cell>
          <cell r="D687">
            <v>10.113623053969455</v>
          </cell>
          <cell r="E687">
            <v>5.6109037239985504</v>
          </cell>
          <cell r="F687">
            <v>0.80012129784585928</v>
          </cell>
        </row>
        <row r="688">
          <cell r="A688">
            <v>41319</v>
          </cell>
          <cell r="B688">
            <v>12.43088246067947</v>
          </cell>
          <cell r="C688">
            <v>2.8041248030255148</v>
          </cell>
          <cell r="D688">
            <v>10.110882420800094</v>
          </cell>
          <cell r="E688">
            <v>5.6098526139629623</v>
          </cell>
          <cell r="F688">
            <v>0.79989802634449092</v>
          </cell>
        </row>
        <row r="689">
          <cell r="A689">
            <v>41320</v>
          </cell>
          <cell r="B689">
            <v>12.428149866050941</v>
          </cell>
          <cell r="C689">
            <v>2.808159815307036</v>
          </cell>
          <cell r="D689">
            <v>10.108149834098757</v>
          </cell>
          <cell r="E689">
            <v>5.6088045743431625</v>
          </cell>
          <cell r="F689">
            <v>0.79967481714638033</v>
          </cell>
        </row>
        <row r="690">
          <cell r="A690">
            <v>41321</v>
          </cell>
          <cell r="B690">
            <v>12.425425281136926</v>
          </cell>
          <cell r="C690">
            <v>2.808159815307036</v>
          </cell>
          <cell r="D690">
            <v>10.105425258481748</v>
          </cell>
          <cell r="E690">
            <v>5.6077595917052969</v>
          </cell>
          <cell r="F690">
            <v>0.79945167023414188</v>
          </cell>
        </row>
        <row r="691">
          <cell r="A691">
            <v>41322</v>
          </cell>
          <cell r="B691">
            <v>12.422708670772931</v>
          </cell>
          <cell r="C691">
            <v>2.808159815307036</v>
          </cell>
          <cell r="D691">
            <v>10.102708658772453</v>
          </cell>
          <cell r="E691">
            <v>5.6067176526937157</v>
          </cell>
          <cell r="F691">
            <v>0.79922858559039478</v>
          </cell>
        </row>
        <row r="692">
          <cell r="A692">
            <v>41323</v>
          </cell>
          <cell r="B692">
            <v>12.420000000000009</v>
          </cell>
          <cell r="C692">
            <v>2.8043896946389362</v>
          </cell>
          <cell r="D692">
            <v>10.099999999999998</v>
          </cell>
          <cell r="E692">
            <v>5.6056787440304401</v>
          </cell>
          <cell r="F692">
            <v>0.79900556319776317</v>
          </cell>
        </row>
        <row r="693">
          <cell r="A693">
            <v>41324</v>
          </cell>
          <cell r="B693">
            <v>12.42506411101656</v>
          </cell>
          <cell r="C693">
            <v>2.8084157207516642</v>
          </cell>
          <cell r="D693">
            <v>10.103038701771027</v>
          </cell>
          <cell r="E693">
            <v>5.60808263821575</v>
          </cell>
          <cell r="F693">
            <v>0.79867671137106466</v>
          </cell>
        </row>
        <row r="694">
          <cell r="A694">
            <v>41325</v>
          </cell>
          <cell r="B694">
            <v>12.43011381300585</v>
          </cell>
          <cell r="C694">
            <v>2.8124374665535252</v>
          </cell>
          <cell r="D694">
            <v>10.106068704670324</v>
          </cell>
          <cell r="E694">
            <v>5.6104796392126621</v>
          </cell>
          <cell r="F694">
            <v>0.79834799489201391</v>
          </cell>
        </row>
        <row r="695">
          <cell r="A695">
            <v>41326</v>
          </cell>
          <cell r="B695">
            <v>12.435149167372895</v>
          </cell>
          <cell r="C695">
            <v>2.8164549487952919</v>
          </cell>
          <cell r="D695">
            <v>10.109090045996648</v>
          </cell>
          <cell r="E695">
            <v>5.6128697766275382</v>
          </cell>
          <cell r="F695">
            <v>0.7980194137049057</v>
          </cell>
        </row>
        <row r="696">
          <cell r="A696">
            <v>41327</v>
          </cell>
          <cell r="B696">
            <v>12.440170235174319</v>
          </cell>
          <cell r="C696">
            <v>2.8204681841393091</v>
          </cell>
          <cell r="D696">
            <v>10.112102762835873</v>
          </cell>
          <cell r="E696">
            <v>5.6152530798974531</v>
          </cell>
          <cell r="F696">
            <v>0.79769096775405746</v>
          </cell>
        </row>
        <row r="697">
          <cell r="A697">
            <v>41328</v>
          </cell>
          <cell r="B697">
            <v>12.445177077120961</v>
          </cell>
          <cell r="C697">
            <v>2.8204681841393091</v>
          </cell>
          <cell r="D697">
            <v>10.115106892062432</v>
          </cell>
          <cell r="E697">
            <v>5.6176295782913499</v>
          </cell>
          <cell r="F697">
            <v>0.79736265698380793</v>
          </cell>
        </row>
        <row r="698">
          <cell r="A698">
            <v>41329</v>
          </cell>
          <cell r="B698">
            <v>12.450169753580042</v>
          </cell>
          <cell r="C698">
            <v>2.8204681841393091</v>
          </cell>
          <cell r="D698">
            <v>10.118102470340817</v>
          </cell>
          <cell r="E698">
            <v>5.6199993009113047</v>
          </cell>
          <cell r="F698">
            <v>0.79703448133852062</v>
          </cell>
        </row>
        <row r="699">
          <cell r="A699">
            <v>41330</v>
          </cell>
          <cell r="B699">
            <v>12.455148324577792</v>
          </cell>
          <cell r="C699">
            <v>2.8167176364427426</v>
          </cell>
          <cell r="D699">
            <v>10.121089534127181</v>
          </cell>
          <cell r="E699">
            <v>5.6223622766936598</v>
          </cell>
          <cell r="F699">
            <v>0.79670644076258124</v>
          </cell>
        </row>
        <row r="700">
          <cell r="A700">
            <v>41331</v>
          </cell>
          <cell r="B700">
            <v>12.460112849801796</v>
          </cell>
          <cell r="C700">
            <v>2.820722084651702</v>
          </cell>
          <cell r="D700">
            <v>10.124068119670703</v>
          </cell>
          <cell r="E700">
            <v>5.624718534410289</v>
          </cell>
          <cell r="F700">
            <v>0.79637853520039859</v>
          </cell>
        </row>
        <row r="701">
          <cell r="A701">
            <v>41332</v>
          </cell>
          <cell r="B701">
            <v>12.465063388603381</v>
          </cell>
          <cell r="C701">
            <v>2.8247223478652437</v>
          </cell>
          <cell r="D701">
            <v>10.127038263015088</v>
          </cell>
          <cell r="E701">
            <v>5.6270681026696634</v>
          </cell>
          <cell r="F701">
            <v>0.79605076459640423</v>
          </cell>
        </row>
        <row r="702">
          <cell r="A702">
            <v>41333</v>
          </cell>
          <cell r="B702">
            <v>12.470000000000002</v>
          </cell>
          <cell r="C702">
            <v>2.8287184423025749</v>
          </cell>
          <cell r="D702">
            <v>10.129999999999995</v>
          </cell>
          <cell r="E702">
            <v>5.6294110099180283</v>
          </cell>
          <cell r="F702">
            <v>0.79572312889505215</v>
          </cell>
        </row>
        <row r="703">
          <cell r="A703">
            <v>41334</v>
          </cell>
          <cell r="B703">
            <v>12.471027017514347</v>
          </cell>
          <cell r="C703">
            <v>2.8327103840981942</v>
          </cell>
          <cell r="D703">
            <v>10.129486425811884</v>
          </cell>
          <cell r="E703">
            <v>5.630588424616656</v>
          </cell>
          <cell r="F703">
            <v>0.79544927603522841</v>
          </cell>
        </row>
        <row r="704">
          <cell r="A704">
            <v>41335</v>
          </cell>
          <cell r="B704">
            <v>12.472051118391004</v>
          </cell>
          <cell r="C704">
            <v>2.8327103840981942</v>
          </cell>
          <cell r="D704">
            <v>10.128974317182848</v>
          </cell>
          <cell r="E704">
            <v>5.6317624979256298</v>
          </cell>
          <cell r="F704">
            <v>0.79517551742349957</v>
          </cell>
        </row>
        <row r="705">
          <cell r="A705">
            <v>41336</v>
          </cell>
          <cell r="B705">
            <v>12.473072315036827</v>
          </cell>
          <cell r="C705">
            <v>2.8327103840981942</v>
          </cell>
          <cell r="D705">
            <v>10.128463667848543</v>
          </cell>
          <cell r="E705">
            <v>5.6329332440485658</v>
          </cell>
          <cell r="F705">
            <v>0.79490185302742922</v>
          </cell>
        </row>
        <row r="706">
          <cell r="A706">
            <v>41337</v>
          </cell>
          <cell r="B706">
            <v>12.474090619788347</v>
          </cell>
          <cell r="C706">
            <v>2.8289792826649016</v>
          </cell>
          <cell r="D706">
            <v>10.127954471580281</v>
          </cell>
          <cell r="E706">
            <v>5.6341006771086777</v>
          </cell>
          <cell r="F706">
            <v>0.79462828281459286</v>
          </cell>
        </row>
        <row r="707">
          <cell r="A707">
            <v>41338</v>
          </cell>
          <cell r="B707">
            <v>12.475106044912355</v>
          </cell>
          <cell r="C707">
            <v>2.8329626296598147</v>
          </cell>
          <cell r="D707">
            <v>10.127446722184775</v>
          </cell>
          <cell r="E707">
            <v>5.6352648111493098</v>
          </cell>
          <cell r="F707">
            <v>0.79435480675257664</v>
          </cell>
        </row>
        <row r="708">
          <cell r="A708">
            <v>41339</v>
          </cell>
          <cell r="B708">
            <v>12.476118602606356</v>
          </cell>
          <cell r="C708">
            <v>2.8369418839694309</v>
          </cell>
          <cell r="D708">
            <v>10.126940413503904</v>
          </cell>
          <cell r="E708">
            <v>5.6364256601346252</v>
          </cell>
          <cell r="F708">
            <v>0.79408142480897792</v>
          </cell>
        </row>
        <row r="709">
          <cell r="A709">
            <v>41340</v>
          </cell>
          <cell r="B709">
            <v>12.477128304999097</v>
          </cell>
          <cell r="C709">
            <v>2.8409170613035326</v>
          </cell>
          <cell r="D709">
            <v>10.126435539414391</v>
          </cell>
          <cell r="E709">
            <v>5.6375832379500057</v>
          </cell>
          <cell r="F709">
            <v>0.79380813695140495</v>
          </cell>
        </row>
        <row r="710">
          <cell r="A710">
            <v>41341</v>
          </cell>
          <cell r="B710">
            <v>12.478135164150927</v>
          </cell>
          <cell r="C710">
            <v>2.844888177290676</v>
          </cell>
          <cell r="D710">
            <v>10.125932093827661</v>
          </cell>
          <cell r="E710">
            <v>5.6387375584027399</v>
          </cell>
          <cell r="F710">
            <v>0.79353494314747819</v>
          </cell>
        </row>
        <row r="711">
          <cell r="A711">
            <v>41342</v>
          </cell>
          <cell r="B711">
            <v>12.479139192054479</v>
          </cell>
          <cell r="C711">
            <v>2.844888177290676</v>
          </cell>
          <cell r="D711">
            <v>10.125430070689511</v>
          </cell>
          <cell r="E711">
            <v>5.6398886352225341</v>
          </cell>
          <cell r="F711">
            <v>0.79326184336482797</v>
          </cell>
        </row>
        <row r="712">
          <cell r="A712">
            <v>41343</v>
          </cell>
          <cell r="B712">
            <v>12.480140400634943</v>
          </cell>
          <cell r="C712">
            <v>2.844888177290676</v>
          </cell>
          <cell r="D712">
            <v>10.124929463979937</v>
          </cell>
          <cell r="E712">
            <v>5.6410364820620007</v>
          </cell>
          <cell r="F712">
            <v>0.79298883757109673</v>
          </cell>
        </row>
        <row r="713">
          <cell r="A713">
            <v>41344</v>
          </cell>
          <cell r="B713">
            <v>12.481138801750724</v>
          </cell>
          <cell r="C713">
            <v>2.8411763923644378</v>
          </cell>
          <cell r="D713">
            <v>10.124430267712814</v>
          </cell>
          <cell r="E713">
            <v>5.6421811124972576</v>
          </cell>
          <cell r="F713">
            <v>0.7927159257339369</v>
          </cell>
        </row>
        <row r="714">
          <cell r="A714">
            <v>41345</v>
          </cell>
          <cell r="B714">
            <v>12.482134407193701</v>
          </cell>
          <cell r="C714">
            <v>2.845139099483422</v>
          </cell>
          <cell r="D714">
            <v>10.123932475935726</v>
          </cell>
          <cell r="E714">
            <v>5.6433225400284615</v>
          </cell>
          <cell r="F714">
            <v>0.79244310782101368</v>
          </cell>
        </row>
        <row r="715">
          <cell r="A715">
            <v>41346</v>
          </cell>
          <cell r="B715">
            <v>12.483127228689916</v>
          </cell>
          <cell r="C715">
            <v>2.8490978033473646</v>
          </cell>
          <cell r="D715">
            <v>10.123436082729697</v>
          </cell>
          <cell r="E715">
            <v>5.6444607780802958</v>
          </cell>
          <cell r="F715">
            <v>0.79217038380000193</v>
          </cell>
        </row>
        <row r="716">
          <cell r="A716">
            <v>41347</v>
          </cell>
          <cell r="B716">
            <v>12.484117277899864</v>
          </cell>
          <cell r="C716">
            <v>2.8530525191776102</v>
          </cell>
          <cell r="D716">
            <v>10.122941082208992</v>
          </cell>
          <cell r="E716">
            <v>5.6455958400025485</v>
          </cell>
          <cell r="F716">
            <v>0.7918977536385885</v>
          </cell>
        </row>
        <row r="717">
          <cell r="A717">
            <v>41348</v>
          </cell>
          <cell r="B717">
            <v>12.48510456641907</v>
          </cell>
          <cell r="C717">
            <v>2.8570032621177117</v>
          </cell>
          <cell r="D717">
            <v>10.122447468520779</v>
          </cell>
          <cell r="E717">
            <v>5.6467277390705561</v>
          </cell>
          <cell r="F717">
            <v>0.79162521730447033</v>
          </cell>
        </row>
        <row r="718">
          <cell r="A718">
            <v>41349</v>
          </cell>
          <cell r="B718">
            <v>12.486089105778376</v>
          </cell>
          <cell r="C718">
            <v>2.8570032621177117</v>
          </cell>
          <cell r="D718">
            <v>10.121955235845071</v>
          </cell>
          <cell r="E718">
            <v>5.6478564884858917</v>
          </cell>
          <cell r="F718">
            <v>0.79135277476535715</v>
          </cell>
        </row>
        <row r="719">
          <cell r="A719">
            <v>41350</v>
          </cell>
          <cell r="B719">
            <v>12.487070907444608</v>
          </cell>
          <cell r="C719">
            <v>2.8570032621177117</v>
          </cell>
          <cell r="D719">
            <v>10.121464378394339</v>
          </cell>
          <cell r="E719">
            <v>5.6489821013766539</v>
          </cell>
          <cell r="F719">
            <v>0.79108042598896833</v>
          </cell>
        </row>
        <row r="720">
          <cell r="A720">
            <v>41351</v>
          </cell>
          <cell r="B720">
            <v>12.488049982820847</v>
          </cell>
          <cell r="C720">
            <v>2.853310661260148</v>
          </cell>
          <cell r="D720">
            <v>10.12097489041337</v>
          </cell>
          <cell r="E720">
            <v>5.6501045907980885</v>
          </cell>
          <cell r="F720">
            <v>0.79080817094303502</v>
          </cell>
        </row>
        <row r="721">
          <cell r="A721">
            <v>41352</v>
          </cell>
          <cell r="B721">
            <v>12.489026343246955</v>
          </cell>
          <cell r="C721">
            <v>2.8572531751442156</v>
          </cell>
          <cell r="D721">
            <v>10.120486766179027</v>
          </cell>
          <cell r="E721">
            <v>5.6512239697331657</v>
          </cell>
          <cell r="F721">
            <v>0.79053600959529924</v>
          </cell>
        </row>
        <row r="722">
          <cell r="A722">
            <v>41353</v>
          </cell>
          <cell r="B722">
            <v>12.490000000000002</v>
          </cell>
          <cell r="C722">
            <v>2.8611917724425782</v>
          </cell>
          <cell r="D722">
            <v>10.119999999999996</v>
          </cell>
          <cell r="E722">
            <v>5.6523402510929355</v>
          </cell>
          <cell r="F722">
            <v>0.79026394191351401</v>
          </cell>
        </row>
        <row r="723">
          <cell r="A723">
            <v>41354</v>
          </cell>
          <cell r="B723">
            <v>12.492524075789069</v>
          </cell>
          <cell r="C723">
            <v>2.8651264679082171</v>
          </cell>
          <cell r="D723">
            <v>10.123785957174603</v>
          </cell>
          <cell r="E723">
            <v>5.6530905085354188</v>
          </cell>
          <cell r="F723">
            <v>0.78997012390377874</v>
          </cell>
        </row>
        <row r="724">
          <cell r="A724">
            <v>41355</v>
          </cell>
          <cell r="B724">
            <v>12.495041216079073</v>
          </cell>
          <cell r="C724">
            <v>2.869057276219523</v>
          </cell>
          <cell r="D724">
            <v>10.127561556555186</v>
          </cell>
          <cell r="E724">
            <v>5.6538386930080176</v>
          </cell>
          <cell r="F724">
            <v>0.78967641513479037</v>
          </cell>
        </row>
        <row r="725">
          <cell r="A725">
            <v>41356</v>
          </cell>
          <cell r="B725">
            <v>12.497551449415646</v>
          </cell>
          <cell r="C725">
            <v>2.869057276219523</v>
          </cell>
          <cell r="D725">
            <v>10.131326840587418</v>
          </cell>
          <cell r="E725">
            <v>5.6545848130903575</v>
          </cell>
          <cell r="F725">
            <v>0.78938281556593248</v>
          </cell>
        </row>
        <row r="726">
          <cell r="A726">
            <v>41357</v>
          </cell>
          <cell r="B726">
            <v>12.500054804187833</v>
          </cell>
          <cell r="C726">
            <v>2.869057276219523</v>
          </cell>
          <cell r="D726">
            <v>10.135081851485438</v>
          </cell>
          <cell r="E726">
            <v>5.655328877314747</v>
          </cell>
          <cell r="F726">
            <v>0.78908932515660568</v>
          </cell>
        </row>
        <row r="727">
          <cell r="A727">
            <v>41358</v>
          </cell>
          <cell r="B727">
            <v>12.50255130862945</v>
          </cell>
          <cell r="C727">
            <v>2.8653837246474758</v>
          </cell>
          <cell r="D727">
            <v>10.138826631233355</v>
          </cell>
          <cell r="E727">
            <v>5.6560708941665094</v>
          </cell>
          <cell r="F727">
            <v>0.78879594386622398</v>
          </cell>
        </row>
        <row r="728">
          <cell r="A728">
            <v>41359</v>
          </cell>
          <cell r="B728">
            <v>12.505040990819904</v>
          </cell>
          <cell r="C728">
            <v>2.8693064778607544</v>
          </cell>
          <cell r="D728">
            <v>10.142561221586789</v>
          </cell>
          <cell r="E728">
            <v>5.6568108720843835</v>
          </cell>
          <cell r="F728">
            <v>0.78850267165421772</v>
          </cell>
        </row>
        <row r="729">
          <cell r="A729">
            <v>41360</v>
          </cell>
          <cell r="B729">
            <v>12.507523878685433</v>
          </cell>
          <cell r="C729">
            <v>2.873225398509911</v>
          </cell>
          <cell r="D729">
            <v>10.14628566407454</v>
          </cell>
          <cell r="E729">
            <v>5.657548819460767</v>
          </cell>
          <cell r="F729">
            <v>0.78820950848003157</v>
          </cell>
        </row>
        <row r="730">
          <cell r="A730">
            <v>41361</v>
          </cell>
          <cell r="B730">
            <v>12.509999999999998</v>
          </cell>
          <cell r="C730">
            <v>2.877140500898427</v>
          </cell>
          <cell r="D730">
            <v>10.149999999999991</v>
          </cell>
          <cell r="E730">
            <v>5.6582847446420947</v>
          </cell>
          <cell r="F730">
            <v>0.78791645430312585</v>
          </cell>
        </row>
        <row r="731">
          <cell r="A731">
            <v>41362</v>
          </cell>
          <cell r="B731">
            <v>12.499957510594516</v>
          </cell>
          <cell r="C731">
            <v>2.877140500898427</v>
          </cell>
          <cell r="D731">
            <v>10.139957481939721</v>
          </cell>
          <cell r="E731">
            <v>5.6532113234364134</v>
          </cell>
          <cell r="F731">
            <v>0.78780090285917859</v>
          </cell>
        </row>
        <row r="732">
          <cell r="A732">
            <v>41363</v>
          </cell>
          <cell r="B732">
            <v>12.489943427557272</v>
          </cell>
          <cell r="C732">
            <v>2.877140500898427</v>
          </cell>
          <cell r="D732">
            <v>10.129943389457763</v>
          </cell>
          <cell r="E732">
            <v>5.6481520446264089</v>
          </cell>
          <cell r="F732">
            <v>0.78768536836136316</v>
          </cell>
        </row>
        <row r="733">
          <cell r="A733">
            <v>41364</v>
          </cell>
          <cell r="B733">
            <v>12.479957630571793</v>
          </cell>
          <cell r="C733">
            <v>2.877140500898427</v>
          </cell>
          <cell r="D733">
            <v>10.119957602077001</v>
          </cell>
          <cell r="E733">
            <v>5.6431068491663128</v>
          </cell>
          <cell r="F733">
            <v>0.78756985080719455</v>
          </cell>
        </row>
        <row r="734">
          <cell r="A734">
            <v>41365</v>
          </cell>
          <cell r="B734">
            <v>12.470000000000002</v>
          </cell>
          <cell r="C734">
            <v>2.8697239415941733</v>
          </cell>
          <cell r="D734">
            <v>10.109999999999996</v>
          </cell>
          <cell r="E734">
            <v>5.6380756783385166</v>
          </cell>
          <cell r="F734">
            <v>0.78745435019418775</v>
          </cell>
        </row>
        <row r="735">
          <cell r="A735">
            <v>41366</v>
          </cell>
          <cell r="B735">
            <v>12.471453787760733</v>
          </cell>
          <cell r="C735">
            <v>2.8736667538197591</v>
          </cell>
          <cell r="D735">
            <v>10.111453785192047</v>
          </cell>
          <cell r="E735">
            <v>5.6384205353845473</v>
          </cell>
          <cell r="F735">
            <v>0.78717662239855046</v>
          </cell>
        </row>
        <row r="736">
          <cell r="A736">
            <v>41367</v>
          </cell>
          <cell r="B736">
            <v>12.472903632961829</v>
          </cell>
          <cell r="C736">
            <v>2.8776055085530232</v>
          </cell>
          <cell r="D736">
            <v>10.112903628232539</v>
          </cell>
          <cell r="E736">
            <v>5.6387644538868242</v>
          </cell>
          <cell r="F736">
            <v>0.78689899255491325</v>
          </cell>
        </row>
        <row r="737">
          <cell r="A737">
            <v>41368</v>
          </cell>
          <cell r="B737">
            <v>12.474349551619346</v>
          </cell>
          <cell r="C737">
            <v>2.881540220984121</v>
          </cell>
          <cell r="D737">
            <v>10.114349545134193</v>
          </cell>
          <cell r="E737">
            <v>5.6391074376715089</v>
          </cell>
          <cell r="F737">
            <v>0.78662146062872906</v>
          </cell>
        </row>
        <row r="738">
          <cell r="A738">
            <v>41369</v>
          </cell>
          <cell r="B738">
            <v>12.475791559662675</v>
          </cell>
          <cell r="C738">
            <v>2.8854709062276158</v>
          </cell>
          <cell r="D738">
            <v>10.115791551823161</v>
          </cell>
          <cell r="E738">
            <v>5.6394494905441128</v>
          </cell>
          <cell r="F738">
            <v>0.78634402658546387</v>
          </cell>
        </row>
        <row r="739">
          <cell r="A739">
            <v>41370</v>
          </cell>
          <cell r="B739">
            <v>12.477229672935186</v>
          </cell>
          <cell r="C739">
            <v>2.8854709062276158</v>
          </cell>
          <cell r="D739">
            <v>10.117229664139572</v>
          </cell>
          <cell r="E739">
            <v>5.6397906162894307</v>
          </cell>
          <cell r="F739">
            <v>0.78606669039059451</v>
          </cell>
        </row>
        <row r="740">
          <cell r="A740">
            <v>41371</v>
          </cell>
          <cell r="B740">
            <v>12.478663907194765</v>
          </cell>
          <cell r="C740">
            <v>2.8854709062276158</v>
          </cell>
          <cell r="D740">
            <v>10.118663897838109</v>
          </cell>
          <cell r="E740">
            <v>5.6401308186718069</v>
          </cell>
          <cell r="F740">
            <v>0.78578945200961137</v>
          </cell>
        </row>
        <row r="741">
          <cell r="A741">
            <v>41372</v>
          </cell>
          <cell r="B741">
            <v>12.480094278114407</v>
          </cell>
          <cell r="C741">
            <v>2.8818926505452689</v>
          </cell>
          <cell r="D741">
            <v>10.120094268588575</v>
          </cell>
          <cell r="E741">
            <v>5.6404701014352243</v>
          </cell>
          <cell r="F741">
            <v>0.78551231140801614</v>
          </cell>
        </row>
        <row r="742">
          <cell r="A742">
            <v>41373</v>
          </cell>
          <cell r="B742">
            <v>12.481520801282775</v>
          </cell>
          <cell r="C742">
            <v>2.8858148849218672</v>
          </cell>
          <cell r="D742">
            <v>10.121520791976501</v>
          </cell>
          <cell r="E742">
            <v>5.6408084683034598</v>
          </cell>
          <cell r="F742">
            <v>0.78523526855132331</v>
          </cell>
        </row>
        <row r="743">
          <cell r="A743">
            <v>41374</v>
          </cell>
          <cell r="B743">
            <v>12.482943492204846</v>
          </cell>
          <cell r="C743">
            <v>2.8897331484651154</v>
          </cell>
          <cell r="D743">
            <v>10.122943483503644</v>
          </cell>
          <cell r="E743">
            <v>5.6411459229801952</v>
          </cell>
          <cell r="F743">
            <v>0.78495832340505822</v>
          </cell>
        </row>
        <row r="744">
          <cell r="A744">
            <v>41375</v>
          </cell>
          <cell r="B744">
            <v>12.484362366302303</v>
          </cell>
          <cell r="C744">
            <v>2.8936474559081669</v>
          </cell>
          <cell r="D744">
            <v>10.124362358588668</v>
          </cell>
          <cell r="E744">
            <v>5.6414824691491949</v>
          </cell>
          <cell r="F744">
            <v>0.78468147593476023</v>
          </cell>
        </row>
        <row r="745">
          <cell r="A745">
            <v>41376</v>
          </cell>
          <cell r="B745">
            <v>12.485777438914237</v>
          </cell>
          <cell r="C745">
            <v>2.8975578219114735</v>
          </cell>
          <cell r="D745">
            <v>10.125777432567551</v>
          </cell>
          <cell r="E745">
            <v>5.6418181104744169</v>
          </cell>
          <cell r="F745">
            <v>0.78440472610597978</v>
          </cell>
        </row>
        <row r="746">
          <cell r="A746">
            <v>41377</v>
          </cell>
          <cell r="B746">
            <v>12.487188725297681</v>
          </cell>
          <cell r="C746">
            <v>2.8975578219114735</v>
          </cell>
          <cell r="D746">
            <v>10.127188720694269</v>
          </cell>
          <cell r="E746">
            <v>5.6421528506000795</v>
          </cell>
          <cell r="F746">
            <v>0.78412807388427952</v>
          </cell>
        </row>
        <row r="747">
          <cell r="A747">
            <v>41378</v>
          </cell>
          <cell r="B747">
            <v>12.488596240628102</v>
          </cell>
          <cell r="C747">
            <v>2.8975578219114735</v>
          </cell>
          <cell r="D747">
            <v>10.128596238141263</v>
          </cell>
          <cell r="E747">
            <v>5.6424866931509499</v>
          </cell>
          <cell r="F747">
            <v>0.78385151923523433</v>
          </cell>
        </row>
        <row r="748">
          <cell r="A748">
            <v>41379</v>
          </cell>
          <cell r="B748">
            <v>12.490000000000002</v>
          </cell>
          <cell r="C748">
            <v>2.8939958845867357</v>
          </cell>
          <cell r="D748">
            <v>10.129999999999995</v>
          </cell>
          <cell r="E748">
            <v>5.6428196417322996</v>
          </cell>
          <cell r="F748">
            <v>0.78357506212443129</v>
          </cell>
        </row>
        <row r="749">
          <cell r="A749">
            <v>41380</v>
          </cell>
          <cell r="B749">
            <v>12.500038823904823</v>
          </cell>
          <cell r="C749">
            <v>2.8978979786557968</v>
          </cell>
          <cell r="D749">
            <v>10.132509954811031</v>
          </cell>
          <cell r="E749">
            <v>5.6463898646543997</v>
          </cell>
          <cell r="F749">
            <v>0.78317389848858321</v>
          </cell>
        </row>
        <row r="750">
          <cell r="A750">
            <v>41381</v>
          </cell>
          <cell r="B750">
            <v>12.510051698328461</v>
          </cell>
          <cell r="C750">
            <v>2.9017961859525534</v>
          </cell>
          <cell r="D750">
            <v>10.13501325548769</v>
          </cell>
          <cell r="E750">
            <v>5.6499506616989104</v>
          </cell>
          <cell r="F750">
            <v>0.78277294023479826</v>
          </cell>
        </row>
        <row r="751">
          <cell r="A751">
            <v>41382</v>
          </cell>
          <cell r="B751">
            <v>12.520038723717253</v>
          </cell>
          <cell r="C751">
            <v>2.9056905207710959</v>
          </cell>
          <cell r="D751">
            <v>10.137509928455435</v>
          </cell>
          <cell r="E751">
            <v>5.6535020701430128</v>
          </cell>
          <cell r="F751">
            <v>0.78237218725792756</v>
          </cell>
        </row>
        <row r="752">
          <cell r="A752">
            <v>41383</v>
          </cell>
          <cell r="B752">
            <v>12.529999999999998</v>
          </cell>
          <cell r="C752">
            <v>2.909580997335631</v>
          </cell>
          <cell r="D752">
            <v>10.139999999999993</v>
          </cell>
          <cell r="E752">
            <v>5.6570441270675786</v>
          </cell>
          <cell r="F752">
            <v>0.78197163945287618</v>
          </cell>
        </row>
        <row r="753">
          <cell r="A753">
            <v>41384</v>
          </cell>
          <cell r="B753">
            <v>12.529999999999998</v>
          </cell>
          <cell r="C753">
            <v>2.909580997335631</v>
          </cell>
          <cell r="D753">
            <v>10.139078766049758</v>
          </cell>
          <cell r="E753">
            <v>5.6564769860205644</v>
          </cell>
          <cell r="F753">
            <v>0.78171526068086883</v>
          </cell>
        </row>
        <row r="754">
          <cell r="A754">
            <v>41385</v>
          </cell>
          <cell r="B754">
            <v>12.529999999999998</v>
          </cell>
          <cell r="C754">
            <v>2.909580997335631</v>
          </cell>
          <cell r="D754">
            <v>10.138159989864469</v>
          </cell>
          <cell r="E754">
            <v>5.6559113563595442</v>
          </cell>
          <cell r="F754">
            <v>0.78145896596571396</v>
          </cell>
        </row>
        <row r="755">
          <cell r="A755">
            <v>41386</v>
          </cell>
          <cell r="B755">
            <v>12.529999999999998</v>
          </cell>
          <cell r="C755">
            <v>2.9060353144187427</v>
          </cell>
          <cell r="D755">
            <v>10.137243661621675</v>
          </cell>
          <cell r="E755">
            <v>5.6553472320509446</v>
          </cell>
          <cell r="F755">
            <v>0.7812027552798525</v>
          </cell>
        </row>
        <row r="756">
          <cell r="A756">
            <v>41387</v>
          </cell>
          <cell r="B756">
            <v>12.529999999999998</v>
          </cell>
          <cell r="C756">
            <v>2.9099176922976868</v>
          </cell>
          <cell r="D756">
            <v>10.136329771551145</v>
          </cell>
          <cell r="E756">
            <v>5.6547846070933661</v>
          </cell>
          <cell r="F756">
            <v>0.78094662859573449</v>
          </cell>
        </row>
        <row r="757">
          <cell r="A757">
            <v>41388</v>
          </cell>
          <cell r="B757">
            <v>12.529999999999998</v>
          </cell>
          <cell r="C757">
            <v>2.9137962649702831</v>
          </cell>
          <cell r="D757">
            <v>10.135418309934586</v>
          </cell>
          <cell r="E757">
            <v>5.6542234755171394</v>
          </cell>
          <cell r="F757">
            <v>0.78069058588581886</v>
          </cell>
        </row>
        <row r="758">
          <cell r="A758">
            <v>41389</v>
          </cell>
          <cell r="B758">
            <v>12.529999999999998</v>
          </cell>
          <cell r="C758">
            <v>2.9176710463087878</v>
          </cell>
          <cell r="D758">
            <v>10.134509267105241</v>
          </cell>
          <cell r="E758">
            <v>5.6536638313843479</v>
          </cell>
          <cell r="F758">
            <v>0.78043462712257383</v>
          </cell>
        </row>
        <row r="759">
          <cell r="A759">
            <v>41390</v>
          </cell>
          <cell r="B759">
            <v>12.529999999999998</v>
          </cell>
          <cell r="C759">
            <v>2.9215420501182652</v>
          </cell>
          <cell r="D759">
            <v>10.133602633447714</v>
          </cell>
          <cell r="E759">
            <v>5.6531056687884496</v>
          </cell>
          <cell r="F759">
            <v>0.78017875227847622</v>
          </cell>
        </row>
        <row r="760">
          <cell r="A760">
            <v>41391</v>
          </cell>
          <cell r="B760">
            <v>12.529999999999998</v>
          </cell>
          <cell r="C760">
            <v>2.9215420501182652</v>
          </cell>
          <cell r="D760">
            <v>10.132698399397345</v>
          </cell>
          <cell r="E760">
            <v>5.6525489818541441</v>
          </cell>
          <cell r="F760">
            <v>0.77992296132601246</v>
          </cell>
        </row>
        <row r="761">
          <cell r="A761">
            <v>41392</v>
          </cell>
          <cell r="B761">
            <v>12.529999999999998</v>
          </cell>
          <cell r="C761">
            <v>2.9215420501182652</v>
          </cell>
          <cell r="D761">
            <v>10.131796555440143</v>
          </cell>
          <cell r="E761">
            <v>5.6519937647371954</v>
          </cell>
          <cell r="F761">
            <v>0.77966725423767735</v>
          </cell>
        </row>
        <row r="762">
          <cell r="A762">
            <v>41393</v>
          </cell>
          <cell r="B762">
            <v>12.529999999999998</v>
          </cell>
          <cell r="C762">
            <v>2.9180125536259611</v>
          </cell>
          <cell r="D762">
            <v>10.130897092112324</v>
          </cell>
          <cell r="E762">
            <v>5.6514400116241426</v>
          </cell>
          <cell r="F762">
            <v>0.77941163098597521</v>
          </cell>
        </row>
        <row r="763">
          <cell r="A763">
            <v>41394</v>
          </cell>
          <cell r="B763">
            <v>12.529999999999998</v>
          </cell>
          <cell r="C763">
            <v>2.9218756265521062</v>
          </cell>
          <cell r="D763">
            <v>10.129999999999995</v>
          </cell>
          <cell r="E763">
            <v>5.6508877167321891</v>
          </cell>
          <cell r="F763">
            <v>0.77915609154341914</v>
          </cell>
        </row>
        <row r="764">
          <cell r="A764">
            <v>41395</v>
          </cell>
          <cell r="B764">
            <v>12.529999999999998</v>
          </cell>
          <cell r="C764">
            <v>2.9218756265521062</v>
          </cell>
          <cell r="D764">
            <v>10.130678886406574</v>
          </cell>
          <cell r="E764">
            <v>5.6506735736336244</v>
          </cell>
          <cell r="F764">
            <v>0.77890063588253133</v>
          </cell>
        </row>
        <row r="765">
          <cell r="A765">
            <v>41396</v>
          </cell>
          <cell r="B765">
            <v>12.529999999999998</v>
          </cell>
          <cell r="C765">
            <v>2.9220501686884197</v>
          </cell>
          <cell r="D765">
            <v>10.131355997462887</v>
          </cell>
          <cell r="E765">
            <v>5.6504599922861498</v>
          </cell>
          <cell r="F765">
            <v>0.77864526397584299</v>
          </cell>
        </row>
        <row r="766">
          <cell r="A766">
            <v>41397</v>
          </cell>
          <cell r="B766">
            <v>12.529999999999998</v>
          </cell>
          <cell r="C766">
            <v>2.9259055881266409</v>
          </cell>
          <cell r="D766">
            <v>10.132031340123881</v>
          </cell>
          <cell r="E766">
            <v>5.65024697048222</v>
          </cell>
          <cell r="F766">
            <v>0.77838997579589442</v>
          </cell>
        </row>
        <row r="767">
          <cell r="A767">
            <v>41398</v>
          </cell>
          <cell r="B767">
            <v>12.529999999999998</v>
          </cell>
          <cell r="C767">
            <v>2.9259055881266409</v>
          </cell>
          <cell r="D767">
            <v>10.132704921308244</v>
          </cell>
          <cell r="E767">
            <v>5.6500345060258805</v>
          </cell>
          <cell r="F767">
            <v>0.77813477131523434</v>
          </cell>
        </row>
        <row r="768">
          <cell r="A768">
            <v>41399</v>
          </cell>
          <cell r="B768">
            <v>12.529999999999998</v>
          </cell>
          <cell r="C768">
            <v>2.9259055881266409</v>
          </cell>
          <cell r="D768">
            <v>10.133376747898581</v>
          </cell>
          <cell r="E768">
            <v>5.6498225967326121</v>
          </cell>
          <cell r="F768">
            <v>0.77787965050642138</v>
          </cell>
        </row>
        <row r="769">
          <cell r="A769">
            <v>41400</v>
          </cell>
          <cell r="B769">
            <v>12.529999999999998</v>
          </cell>
          <cell r="C769">
            <v>2.9224145634242271</v>
          </cell>
          <cell r="D769">
            <v>10.134046826741683</v>
          </cell>
          <cell r="E769">
            <v>5.6496112404293308</v>
          </cell>
          <cell r="F769">
            <v>0.7776246133420226</v>
          </cell>
        </row>
        <row r="770">
          <cell r="A770">
            <v>41401</v>
          </cell>
          <cell r="B770">
            <v>12.529999999999998</v>
          </cell>
          <cell r="C770">
            <v>2.9262621659746157</v>
          </cell>
          <cell r="D770">
            <v>10.134715164648833</v>
          </cell>
          <cell r="E770">
            <v>5.6494004349542548</v>
          </cell>
          <cell r="F770">
            <v>0.77736965979461414</v>
          </cell>
        </row>
        <row r="771">
          <cell r="A771">
            <v>41402</v>
          </cell>
          <cell r="B771">
            <v>12.529999999999974</v>
          </cell>
          <cell r="C771">
            <v>2.9301061113579308</v>
          </cell>
          <cell r="D771">
            <v>10.135381768395902</v>
          </cell>
          <cell r="E771">
            <v>5.6491901781568821</v>
          </cell>
          <cell r="F771">
            <v>0.77711478983678151</v>
          </cell>
        </row>
        <row r="772">
          <cell r="A772">
            <v>41403</v>
          </cell>
          <cell r="B772">
            <v>12.529999999999998</v>
          </cell>
          <cell r="C772">
            <v>2.9339464126778747</v>
          </cell>
          <cell r="D772">
            <v>10.136046644723651</v>
          </cell>
          <cell r="E772">
            <v>5.6489804678978794</v>
          </cell>
          <cell r="F772">
            <v>0.77686000344111805</v>
          </cell>
        </row>
        <row r="773">
          <cell r="A773">
            <v>41404</v>
          </cell>
          <cell r="B773">
            <v>12.529999999999998</v>
          </cell>
          <cell r="C773">
            <v>2.9377830829760332</v>
          </cell>
          <cell r="D773">
            <v>10.136709800337984</v>
          </cell>
          <cell r="E773">
            <v>5.648771302049016</v>
          </cell>
          <cell r="F773">
            <v>0.77660530058022759</v>
          </cell>
        </row>
        <row r="774">
          <cell r="A774">
            <v>41405</v>
          </cell>
          <cell r="B774">
            <v>12.529999999999998</v>
          </cell>
          <cell r="C774">
            <v>2.9377830829760332</v>
          </cell>
          <cell r="D774">
            <v>10.137371241910076</v>
          </cell>
          <cell r="E774">
            <v>5.6485626784930965</v>
          </cell>
          <cell r="F774">
            <v>0.77635068122672202</v>
          </cell>
        </row>
        <row r="775">
          <cell r="A775">
            <v>41406</v>
          </cell>
          <cell r="B775">
            <v>12.529999999999998</v>
          </cell>
          <cell r="C775">
            <v>2.9377830829760332</v>
          </cell>
          <cell r="D775">
            <v>10.138030976076774</v>
          </cell>
          <cell r="E775">
            <v>5.6483545951238723</v>
          </cell>
          <cell r="F775">
            <v>0.77609614535322258</v>
          </cell>
        </row>
        <row r="776">
          <cell r="A776">
            <v>41407</v>
          </cell>
          <cell r="B776">
            <v>12.529999999999998</v>
          </cell>
          <cell r="C776">
            <v>2.9343077721631556</v>
          </cell>
          <cell r="D776">
            <v>10.138689009440572</v>
          </cell>
          <cell r="E776">
            <v>5.6481470498460196</v>
          </cell>
          <cell r="F776">
            <v>0.77584169293235916</v>
          </cell>
        </row>
        <row r="777">
          <cell r="A777">
            <v>41408</v>
          </cell>
          <cell r="B777">
            <v>12.529999999999998</v>
          </cell>
          <cell r="C777">
            <v>2.9381367843930382</v>
          </cell>
          <cell r="D777">
            <v>10.13934534857006</v>
          </cell>
          <cell r="E777">
            <v>5.647940040575028</v>
          </cell>
          <cell r="F777">
            <v>0.77558732393677099</v>
          </cell>
        </row>
        <row r="778">
          <cell r="A778">
            <v>41409</v>
          </cell>
          <cell r="B778">
            <v>12.529999999999998</v>
          </cell>
          <cell r="C778">
            <v>2.9419622143367441</v>
          </cell>
          <cell r="D778">
            <v>10.139999999999993</v>
          </cell>
          <cell r="E778">
            <v>5.6477335652371563</v>
          </cell>
          <cell r="F778">
            <v>0.77533303833910594</v>
          </cell>
        </row>
        <row r="779">
          <cell r="A779">
            <v>41410</v>
          </cell>
          <cell r="B779">
            <v>12.529999999999998</v>
          </cell>
          <cell r="C779">
            <v>2.9457840747219919</v>
          </cell>
          <cell r="D779">
            <v>10.137989631070932</v>
          </cell>
          <cell r="E779">
            <v>5.6468012061971606</v>
          </cell>
          <cell r="F779">
            <v>0.77507883611202111</v>
          </cell>
        </row>
        <row r="780">
          <cell r="A780">
            <v>41411</v>
          </cell>
          <cell r="B780">
            <v>12.529999999999998</v>
          </cell>
          <cell r="C780">
            <v>2.9496023782166532</v>
          </cell>
          <cell r="D780">
            <v>10.135984466738979</v>
          </cell>
          <cell r="E780">
            <v>5.6458712521635368</v>
          </cell>
          <cell r="F780">
            <v>0.77482471722818247</v>
          </cell>
        </row>
        <row r="781">
          <cell r="A781">
            <v>41412</v>
          </cell>
          <cell r="B781">
            <v>12.529999999999998</v>
          </cell>
          <cell r="C781">
            <v>2.9496023782166532</v>
          </cell>
          <cell r="D781">
            <v>10.133984486819525</v>
          </cell>
          <cell r="E781">
            <v>5.6449436938428299</v>
          </cell>
          <cell r="F781">
            <v>0.77457068166026477</v>
          </cell>
        </row>
        <row r="782">
          <cell r="A782">
            <v>41413</v>
          </cell>
          <cell r="B782">
            <v>12.529999999999998</v>
          </cell>
          <cell r="C782">
            <v>2.9496023782166532</v>
          </cell>
          <cell r="D782">
            <v>10.131989671232123</v>
          </cell>
          <cell r="E782">
            <v>5.6440185219893468</v>
          </cell>
          <cell r="F782">
            <v>0.7743167293809522</v>
          </cell>
        </row>
        <row r="783">
          <cell r="A783">
            <v>41414</v>
          </cell>
          <cell r="B783">
            <v>12.529999999999998</v>
          </cell>
          <cell r="C783">
            <v>2.9461427109822207</v>
          </cell>
          <cell r="D783">
            <v>10.129999999999995</v>
          </cell>
          <cell r="E783">
            <v>5.6430957274049343</v>
          </cell>
          <cell r="F783">
            <v>0.77406286036293714</v>
          </cell>
        </row>
        <row r="784">
          <cell r="A784">
            <v>41415</v>
          </cell>
          <cell r="B784">
            <v>12.531841283669154</v>
          </cell>
          <cell r="C784">
            <v>2.9499535103823544</v>
          </cell>
          <cell r="D784">
            <v>10.130920678162102</v>
          </cell>
          <cell r="E784">
            <v>5.6435531712523579</v>
          </cell>
          <cell r="F784">
            <v>0.77378157163507744</v>
          </cell>
        </row>
        <row r="785">
          <cell r="A785">
            <v>41416</v>
          </cell>
          <cell r="B785">
            <v>12.533677894200036</v>
          </cell>
          <cell r="C785">
            <v>2.9537608002386779</v>
          </cell>
          <cell r="D785">
            <v>10.131839012323196</v>
          </cell>
          <cell r="E785">
            <v>5.6440094486340353</v>
          </cell>
          <cell r="F785">
            <v>0.77350038512546426</v>
          </cell>
        </row>
        <row r="786">
          <cell r="A786">
            <v>41417</v>
          </cell>
          <cell r="B786">
            <v>12.535509849360338</v>
          </cell>
          <cell r="C786">
            <v>2.9575645929170205</v>
          </cell>
          <cell r="D786">
            <v>10.132755011423411</v>
          </cell>
          <cell r="E786">
            <v>5.6444645640059132</v>
          </cell>
          <cell r="F786">
            <v>0.77321930079695245</v>
          </cell>
        </row>
        <row r="787">
          <cell r="A787">
            <v>41418</v>
          </cell>
          <cell r="B787">
            <v>12.537337166827767</v>
          </cell>
          <cell r="C787">
            <v>2.9613649007257314</v>
          </cell>
          <cell r="D787">
            <v>10.133668684357477</v>
          </cell>
          <cell r="E787">
            <v>5.6449185218013564</v>
          </cell>
          <cell r="F787">
            <v>0.77293831861241047</v>
          </cell>
        </row>
        <row r="788">
          <cell r="A788">
            <v>41419</v>
          </cell>
          <cell r="B788">
            <v>12.539159864190719</v>
          </cell>
          <cell r="C788">
            <v>2.9613649007257314</v>
          </cell>
          <cell r="D788">
            <v>10.134580039975072</v>
          </cell>
          <cell r="E788">
            <v>5.6453713264311256</v>
          </cell>
          <cell r="F788">
            <v>0.77265743853471958</v>
          </cell>
        </row>
        <row r="789">
          <cell r="A789">
            <v>41420</v>
          </cell>
          <cell r="B789">
            <v>12.54097795894873</v>
          </cell>
          <cell r="C789">
            <v>2.9613649007257314</v>
          </cell>
          <cell r="D789">
            <v>10.135489087080973</v>
          </cell>
          <cell r="E789">
            <v>5.6458229822836659</v>
          </cell>
          <cell r="F789">
            <v>0.77237666052677423</v>
          </cell>
        </row>
        <row r="790">
          <cell r="A790">
            <v>41421</v>
          </cell>
          <cell r="B790">
            <v>12.542791468513004</v>
          </cell>
          <cell r="C790">
            <v>2.9579208037159117</v>
          </cell>
          <cell r="D790">
            <v>10.136395834435397</v>
          </cell>
          <cell r="E790">
            <v>5.6462734937251069</v>
          </cell>
          <cell r="F790">
            <v>0.77209598455148432</v>
          </cell>
        </row>
        <row r="791">
          <cell r="A791">
            <v>41422</v>
          </cell>
          <cell r="B791">
            <v>12.54460041020713</v>
          </cell>
          <cell r="C791">
            <v>2.9617137567533978</v>
          </cell>
          <cell r="D791">
            <v>10.13730029075437</v>
          </cell>
          <cell r="E791">
            <v>5.6467228650995738</v>
          </cell>
          <cell r="F791">
            <v>0.77181541057177117</v>
          </cell>
        </row>
        <row r="792">
          <cell r="A792">
            <v>41423</v>
          </cell>
          <cell r="B792">
            <v>12.546404801267496</v>
          </cell>
          <cell r="C792">
            <v>2.965503270931801</v>
          </cell>
          <cell r="D792">
            <v>10.138202464709845</v>
          </cell>
          <cell r="E792">
            <v>5.6471711007291425</v>
          </cell>
          <cell r="F792">
            <v>0.77153493855057043</v>
          </cell>
        </row>
        <row r="793">
          <cell r="A793">
            <v>41424</v>
          </cell>
          <cell r="B793">
            <v>12.548204658843876</v>
          </cell>
          <cell r="C793">
            <v>2.965503270931801</v>
          </cell>
          <cell r="D793">
            <v>10.139102364930096</v>
          </cell>
          <cell r="E793">
            <v>5.647618204914151</v>
          </cell>
          <cell r="F793">
            <v>0.7712545684508314</v>
          </cell>
        </row>
        <row r="794">
          <cell r="A794">
            <v>41425</v>
          </cell>
          <cell r="B794">
            <v>12.549999999999994</v>
          </cell>
          <cell r="C794">
            <v>2.9656814732649108</v>
          </cell>
          <cell r="D794">
            <v>10.139999999999993</v>
          </cell>
          <cell r="E794">
            <v>5.6480641819331767</v>
          </cell>
          <cell r="F794">
            <v>0.77097430023551661</v>
          </cell>
        </row>
        <row r="795">
          <cell r="A795">
            <v>41426</v>
          </cell>
          <cell r="B795">
            <v>12.549999999999994</v>
          </cell>
          <cell r="C795">
            <v>2.9656814732649108</v>
          </cell>
          <cell r="D795">
            <v>10.139432510377766</v>
          </cell>
          <cell r="E795">
            <v>5.6478619761387128</v>
          </cell>
          <cell r="F795">
            <v>0.77072114660509483</v>
          </cell>
        </row>
        <row r="796">
          <cell r="A796">
            <v>41427</v>
          </cell>
          <cell r="B796">
            <v>12.549999999999994</v>
          </cell>
          <cell r="C796">
            <v>2.9656814732649108</v>
          </cell>
          <cell r="D796">
            <v>10.138866453113348</v>
          </cell>
          <cell r="E796">
            <v>5.6476602800642706</v>
          </cell>
          <cell r="F796">
            <v>0.77046807609905321</v>
          </cell>
        </row>
        <row r="797">
          <cell r="A797">
            <v>41428</v>
          </cell>
          <cell r="B797">
            <v>12.549999999999994</v>
          </cell>
          <cell r="C797">
            <v>2.9622739482907963</v>
          </cell>
          <cell r="D797">
            <v>10.138301822790607</v>
          </cell>
          <cell r="E797">
            <v>5.6474590917849676</v>
          </cell>
          <cell r="F797">
            <v>0.77021508869009692</v>
          </cell>
        </row>
        <row r="798">
          <cell r="A798">
            <v>41429</v>
          </cell>
          <cell r="B798">
            <v>12.549999999999994</v>
          </cell>
          <cell r="C798">
            <v>2.9660525651456773</v>
          </cell>
          <cell r="D798">
            <v>10.137738614020719</v>
          </cell>
          <cell r="E798">
            <v>5.647258409385536</v>
          </cell>
          <cell r="F798">
            <v>0.76996218435094088</v>
          </cell>
        </row>
        <row r="799">
          <cell r="A799">
            <v>41430</v>
          </cell>
          <cell r="B799">
            <v>12.549999999999994</v>
          </cell>
          <cell r="C799">
            <v>2.9698278047441238</v>
          </cell>
          <cell r="D799">
            <v>10.137176821441951</v>
          </cell>
          <cell r="E799">
            <v>5.6470582309603667</v>
          </cell>
          <cell r="F799">
            <v>0.76970936305430848</v>
          </cell>
        </row>
        <row r="800">
          <cell r="A800">
            <v>41431</v>
          </cell>
          <cell r="B800">
            <v>12.549999999999994</v>
          </cell>
          <cell r="C800">
            <v>2.973599678791361</v>
          </cell>
          <cell r="D800">
            <v>10.136616439719459</v>
          </cell>
          <cell r="E800">
            <v>5.6468585546133543</v>
          </cell>
          <cell r="F800">
            <v>0.76945662477293231</v>
          </cell>
        </row>
        <row r="801">
          <cell r="A801">
            <v>41432</v>
          </cell>
          <cell r="B801">
            <v>12.549999999999994</v>
          </cell>
          <cell r="C801">
            <v>2.9773681989390925</v>
          </cell>
          <cell r="D801">
            <v>10.1360574635452</v>
          </cell>
          <cell r="E801">
            <v>5.6466593784579855</v>
          </cell>
          <cell r="F801">
            <v>0.76920396947955383</v>
          </cell>
        </row>
        <row r="802">
          <cell r="A802">
            <v>41433</v>
          </cell>
          <cell r="B802">
            <v>12.549999999999994</v>
          </cell>
          <cell r="C802">
            <v>2.9773681989390925</v>
          </cell>
          <cell r="D802">
            <v>10.13549988763771</v>
          </cell>
          <cell r="E802">
            <v>5.6464607006170953</v>
          </cell>
          <cell r="F802">
            <v>0.76895139714692351</v>
          </cell>
        </row>
        <row r="803">
          <cell r="A803">
            <v>41434</v>
          </cell>
          <cell r="B803">
            <v>12.549999999999994</v>
          </cell>
          <cell r="C803">
            <v>2.9773681989390925</v>
          </cell>
          <cell r="D803">
            <v>10.134943706741995</v>
          </cell>
          <cell r="E803">
            <v>5.6462625192229332</v>
          </cell>
          <cell r="F803">
            <v>0.76869890774780081</v>
          </cell>
        </row>
        <row r="804">
          <cell r="A804">
            <v>41435</v>
          </cell>
          <cell r="B804">
            <v>12.549999999999994</v>
          </cell>
          <cell r="C804">
            <v>2.9739757936483113</v>
          </cell>
          <cell r="D804">
            <v>10.134388915629234</v>
          </cell>
          <cell r="E804">
            <v>5.646064832417097</v>
          </cell>
          <cell r="F804">
            <v>0.76844650125495395</v>
          </cell>
        </row>
        <row r="805">
          <cell r="A805">
            <v>41436</v>
          </cell>
          <cell r="B805">
            <v>12.549999999999994</v>
          </cell>
          <cell r="C805">
            <v>2.9777372017578272</v>
          </cell>
          <cell r="D805">
            <v>10.133835509096789</v>
          </cell>
          <cell r="E805">
            <v>5.6458676383504214</v>
          </cell>
          <cell r="F805">
            <v>0.76819417764116038</v>
          </cell>
        </row>
        <row r="806">
          <cell r="A806">
            <v>41437</v>
          </cell>
          <cell r="B806">
            <v>12.549999999999994</v>
          </cell>
          <cell r="C806">
            <v>2.9814952996071842</v>
          </cell>
          <cell r="D806">
            <v>10.133283481967915</v>
          </cell>
          <cell r="E806">
            <v>5.6456709351829559</v>
          </cell>
          <cell r="F806">
            <v>0.76794193687920587</v>
          </cell>
        </row>
        <row r="807">
          <cell r="A807">
            <v>41438</v>
          </cell>
          <cell r="B807">
            <v>12.549999999999994</v>
          </cell>
          <cell r="C807">
            <v>2.9852500985777151</v>
          </cell>
          <cell r="D807">
            <v>10.132732829091641</v>
          </cell>
          <cell r="E807">
            <v>5.6454747210838763</v>
          </cell>
          <cell r="F807">
            <v>0.76768977894188617</v>
          </cell>
        </row>
        <row r="808">
          <cell r="A808">
            <v>41439</v>
          </cell>
          <cell r="B808">
            <v>12.549999999999994</v>
          </cell>
          <cell r="C808">
            <v>2.9890016099993875</v>
          </cell>
          <cell r="D808">
            <v>10.13218354534262</v>
          </cell>
          <cell r="E808">
            <v>5.6452789942315063</v>
          </cell>
          <cell r="F808">
            <v>0.76743770380200482</v>
          </cell>
        </row>
        <row r="809">
          <cell r="A809">
            <v>41440</v>
          </cell>
          <cell r="B809">
            <v>12.549999999999994</v>
          </cell>
          <cell r="C809">
            <v>2.9890016099993875</v>
          </cell>
          <cell r="D809">
            <v>10.131635625621005</v>
          </cell>
          <cell r="E809">
            <v>5.6450837528131625</v>
          </cell>
          <cell r="F809">
            <v>0.76718571143237524</v>
          </cell>
        </row>
        <row r="810">
          <cell r="A810">
            <v>41441</v>
          </cell>
          <cell r="B810">
            <v>12.549999999999994</v>
          </cell>
          <cell r="C810">
            <v>2.9890016099993875</v>
          </cell>
          <cell r="D810">
            <v>10.131089064852162</v>
          </cell>
          <cell r="E810">
            <v>5.6448889950251102</v>
          </cell>
          <cell r="F810">
            <v>0.76693380180581905</v>
          </cell>
        </row>
        <row r="811">
          <cell r="A811">
            <v>41442</v>
          </cell>
          <cell r="B811">
            <v>12.549999999999994</v>
          </cell>
          <cell r="C811">
            <v>2.985624250281504</v>
          </cell>
          <cell r="D811">
            <v>10.130543857986641</v>
          </cell>
          <cell r="E811">
            <v>5.6446947190726293</v>
          </cell>
          <cell r="F811">
            <v>0.76668197489516732</v>
          </cell>
        </row>
        <row r="812">
          <cell r="A812">
            <v>41443</v>
          </cell>
          <cell r="B812">
            <v>12.549999999999994</v>
          </cell>
          <cell r="C812">
            <v>2.9893687871619909</v>
          </cell>
          <cell r="D812">
            <v>10.129999999999995</v>
          </cell>
          <cell r="E812">
            <v>5.6445009231697929</v>
          </cell>
          <cell r="F812">
            <v>0.76643023067325977</v>
          </cell>
        </row>
        <row r="813">
          <cell r="A813">
            <v>41444</v>
          </cell>
          <cell r="B813">
            <v>12.554043743770382</v>
          </cell>
          <cell r="C813">
            <v>2.9931100789354153</v>
          </cell>
          <cell r="D813">
            <v>10.131011056149664</v>
          </cell>
          <cell r="E813">
            <v>5.6456995003731913</v>
          </cell>
          <cell r="F813">
            <v>0.76611655920218558</v>
          </cell>
        </row>
        <row r="814">
          <cell r="A814">
            <v>41445</v>
          </cell>
          <cell r="B814">
            <v>12.558077672329748</v>
          </cell>
          <cell r="C814">
            <v>2.9968481366712019</v>
          </cell>
          <cell r="D814">
            <v>10.132019631261047</v>
          </cell>
          <cell r="E814">
            <v>5.6468951389641031</v>
          </cell>
          <cell r="F814">
            <v>0.76580301610521229</v>
          </cell>
        </row>
        <row r="815">
          <cell r="A815">
            <v>41446</v>
          </cell>
          <cell r="B815">
            <v>12.562101821368255</v>
          </cell>
          <cell r="C815">
            <v>3.0005829713892394</v>
          </cell>
          <cell r="D815">
            <v>10.133025734455291</v>
          </cell>
          <cell r="E815">
            <v>5.6480878497363607</v>
          </cell>
          <cell r="F815">
            <v>0.76548960132980126</v>
          </cell>
        </row>
        <row r="816">
          <cell r="A816">
            <v>41447</v>
          </cell>
          <cell r="B816">
            <v>12.56611622640329</v>
          </cell>
          <cell r="C816">
            <v>3.0005829713892394</v>
          </cell>
          <cell r="D816">
            <v>10.134029374808851</v>
          </cell>
          <cell r="E816">
            <v>5.6492776434309278</v>
          </cell>
          <cell r="F816">
            <v>0.76517631482343496</v>
          </cell>
        </row>
        <row r="817">
          <cell r="A817">
            <v>41448</v>
          </cell>
          <cell r="B817">
            <v>12.570120922780426</v>
          </cell>
          <cell r="C817">
            <v>3.0005829713892394</v>
          </cell>
          <cell r="D817">
            <v>10.135030561353808</v>
          </cell>
          <cell r="E817">
            <v>5.6504645307364099</v>
          </cell>
          <cell r="F817">
            <v>0.76486315653361814</v>
          </cell>
        </row>
        <row r="818">
          <cell r="A818">
            <v>41449</v>
          </cell>
          <cell r="B818">
            <v>12.574115945674546</v>
          </cell>
          <cell r="C818">
            <v>2.9972205808509638</v>
          </cell>
          <cell r="D818">
            <v>10.136029303078153</v>
          </cell>
          <cell r="E818">
            <v>5.6516485222891211</v>
          </cell>
          <cell r="F818">
            <v>0.7645501264078759</v>
          </cell>
        </row>
        <row r="819">
          <cell r="A819">
            <v>41450</v>
          </cell>
          <cell r="B819">
            <v>12.578101330090806</v>
          </cell>
          <cell r="C819">
            <v>3.000948574530697</v>
          </cell>
          <cell r="D819">
            <v>10.13702560892602</v>
          </cell>
          <cell r="E819">
            <v>5.652829628673639</v>
          </cell>
          <cell r="F819">
            <v>0.76423722439375585</v>
          </cell>
        </row>
        <row r="820">
          <cell r="A820">
            <v>41451</v>
          </cell>
          <cell r="B820">
            <v>12.582077110865718</v>
          </cell>
          <cell r="C820">
            <v>3.0046733864808872</v>
          </cell>
          <cell r="D820">
            <v>10.138019487797933</v>
          </cell>
          <cell r="E820">
            <v>5.6540078604229826</v>
          </cell>
          <cell r="F820">
            <v>0.76392445043882629</v>
          </cell>
        </row>
        <row r="821">
          <cell r="A821">
            <v>41452</v>
          </cell>
          <cell r="B821">
            <v>12.586043322668061</v>
          </cell>
          <cell r="C821">
            <v>3.0083950274703151</v>
          </cell>
          <cell r="D821">
            <v>10.139010948551208</v>
          </cell>
          <cell r="E821">
            <v>5.6551832280189895</v>
          </cell>
          <cell r="F821">
            <v>0.76361180449067756</v>
          </cell>
        </row>
        <row r="822">
          <cell r="A822">
            <v>41453</v>
          </cell>
          <cell r="B822">
            <v>12.590000000000012</v>
          </cell>
          <cell r="C822">
            <v>3.0121135082200445</v>
          </cell>
          <cell r="D822">
            <v>10.139999999999993</v>
          </cell>
          <cell r="E822">
            <v>5.6563557418925603</v>
          </cell>
          <cell r="F822">
            <v>0.76329928649692114</v>
          </cell>
        </row>
        <row r="823">
          <cell r="A823">
            <v>41454</v>
          </cell>
          <cell r="B823">
            <v>12.579974750074928</v>
          </cell>
          <cell r="C823">
            <v>3.0121135082200445</v>
          </cell>
          <cell r="D823">
            <v>10.136658445478641</v>
          </cell>
          <cell r="E823">
            <v>5.6527126575131925</v>
          </cell>
          <cell r="F823">
            <v>0.76320287114151375</v>
          </cell>
        </row>
        <row r="824">
          <cell r="A824">
            <v>41455</v>
          </cell>
          <cell r="B824">
            <v>12.569974781899539</v>
          </cell>
          <cell r="C824">
            <v>3.0121135082200445</v>
          </cell>
          <cell r="D824">
            <v>10.133325122270499</v>
          </cell>
          <cell r="E824">
            <v>5.6490785622433926</v>
          </cell>
          <cell r="F824">
            <v>0.76310646796471138</v>
          </cell>
        </row>
        <row r="825">
          <cell r="A825">
            <v>41456</v>
          </cell>
          <cell r="B825">
            <v>12.559999999999993</v>
          </cell>
          <cell r="C825">
            <v>3.0087660083980001</v>
          </cell>
          <cell r="D825">
            <v>10.129999999999995</v>
          </cell>
          <cell r="E825">
            <v>5.6454534228560949</v>
          </cell>
          <cell r="F825">
            <v>0.76301007696497603</v>
          </cell>
        </row>
        <row r="826">
          <cell r="A826">
            <v>41457</v>
          </cell>
          <cell r="B826">
            <v>12.561450990018685</v>
          </cell>
          <cell r="C826">
            <v>3.0123051031025163</v>
          </cell>
          <cell r="D826">
            <v>10.130725524235995</v>
          </cell>
          <cell r="E826">
            <v>5.645751262419263</v>
          </cell>
          <cell r="F826">
            <v>0.76273684496085914</v>
          </cell>
        </row>
        <row r="827">
          <cell r="A827">
            <v>41458</v>
          </cell>
          <cell r="B827">
            <v>12.562898481122309</v>
          </cell>
          <cell r="C827">
            <v>3.0158415191694612</v>
          </cell>
          <cell r="D827">
            <v>10.131449294387673</v>
          </cell>
          <cell r="E827">
            <v>5.6460483807837525</v>
          </cell>
          <cell r="F827">
            <v>0.76246371080044051</v>
          </cell>
        </row>
        <row r="828">
          <cell r="A828">
            <v>41459</v>
          </cell>
          <cell r="B828">
            <v>12.564342485951375</v>
          </cell>
          <cell r="C828">
            <v>3.019375265425674</v>
          </cell>
          <cell r="D828">
            <v>10.13217131680857</v>
          </cell>
          <cell r="E828">
            <v>5.6463447805658928</v>
          </cell>
          <cell r="F828">
            <v>0.76219067444868371</v>
          </cell>
        </row>
        <row r="829">
          <cell r="A829">
            <v>41460</v>
          </cell>
          <cell r="B829">
            <v>12.565783017085685</v>
          </cell>
          <cell r="C829">
            <v>3.0229063506597322</v>
          </cell>
          <cell r="D829">
            <v>10.132891597821514</v>
          </cell>
          <cell r="E829">
            <v>5.6466404643694013</v>
          </cell>
          <cell r="F829">
            <v>0.76191773587056255</v>
          </cell>
        </row>
        <row r="830">
          <cell r="A830">
            <v>41461</v>
          </cell>
          <cell r="B830">
            <v>12.567220087044518</v>
          </cell>
          <cell r="C830">
            <v>3.0229063506597322</v>
          </cell>
          <cell r="D830">
            <v>10.13361014371894</v>
          </cell>
          <cell r="E830">
            <v>5.6469354347853606</v>
          </cell>
          <cell r="F830">
            <v>0.76164489503106492</v>
          </cell>
        </row>
        <row r="831">
          <cell r="A831">
            <v>41462</v>
          </cell>
          <cell r="B831">
            <v>12.568653708287059</v>
          </cell>
          <cell r="C831">
            <v>3.0229063506597322</v>
          </cell>
          <cell r="D831">
            <v>10.134326960762973</v>
          </cell>
          <cell r="E831">
            <v>5.647229694392486</v>
          </cell>
          <cell r="F831">
            <v>0.76137215189519092</v>
          </cell>
        </row>
        <row r="832">
          <cell r="A832">
            <v>41463</v>
          </cell>
          <cell r="B832">
            <v>12.570083893212791</v>
          </cell>
          <cell r="C832">
            <v>3.0194047376672692</v>
          </cell>
          <cell r="D832">
            <v>10.135042055185671</v>
          </cell>
          <cell r="E832">
            <v>5.6475232457569247</v>
          </cell>
          <cell r="F832">
            <v>0.76109950642795343</v>
          </cell>
        </row>
        <row r="833">
          <cell r="A833">
            <v>41464</v>
          </cell>
          <cell r="B833">
            <v>12.571510654161845</v>
          </cell>
          <cell r="C833">
            <v>3.0229305020908992</v>
          </cell>
          <cell r="D833">
            <v>10.135755433189143</v>
          </cell>
          <cell r="E833">
            <v>5.6478160914326114</v>
          </cell>
          <cell r="F833">
            <v>0.76082695859437688</v>
          </cell>
        </row>
        <row r="834">
          <cell r="A834">
            <v>41465</v>
          </cell>
          <cell r="B834">
            <v>12.572934003415281</v>
          </cell>
          <cell r="C834">
            <v>3.0264536377952633</v>
          </cell>
          <cell r="D834">
            <v>10.136467100945756</v>
          </cell>
          <cell r="E834">
            <v>5.6481082339611799</v>
          </cell>
          <cell r="F834">
            <v>0.76055450835949945</v>
          </cell>
        </row>
        <row r="835">
          <cell r="A835">
            <v>41466</v>
          </cell>
          <cell r="B835">
            <v>12.574353953195573</v>
          </cell>
          <cell r="C835">
            <v>3.0299741533767839</v>
          </cell>
          <cell r="D835">
            <v>10.137177064598335</v>
          </cell>
          <cell r="E835">
            <v>5.648399675872029</v>
          </cell>
          <cell r="F835">
            <v>0.76028215568837088</v>
          </cell>
        </row>
        <row r="836">
          <cell r="A836">
            <v>41467</v>
          </cell>
          <cell r="B836">
            <v>12.575770515666807</v>
          </cell>
          <cell r="C836">
            <v>3.0334920573950876</v>
          </cell>
          <cell r="D836">
            <v>10.1378853302603</v>
          </cell>
          <cell r="E836">
            <v>5.6486904196825227</v>
          </cell>
          <cell r="F836">
            <v>0.76000990054605422</v>
          </cell>
        </row>
        <row r="837">
          <cell r="A837">
            <v>41468</v>
          </cell>
          <cell r="B837">
            <v>12.577183702935146</v>
          </cell>
          <cell r="C837">
            <v>3.0334920573950876</v>
          </cell>
          <cell r="D837">
            <v>10.138591904015914</v>
          </cell>
          <cell r="E837">
            <v>5.6489804678979016</v>
          </cell>
          <cell r="F837">
            <v>0.75973774289762441</v>
          </cell>
        </row>
        <row r="838">
          <cell r="A838">
            <v>41469</v>
          </cell>
          <cell r="B838">
            <v>12.578593527049108</v>
          </cell>
          <cell r="C838">
            <v>3.0334920573950876</v>
          </cell>
          <cell r="D838">
            <v>10.139296791920383</v>
          </cell>
          <cell r="E838">
            <v>5.6492698230114602</v>
          </cell>
          <cell r="F838">
            <v>0.75946568270816961</v>
          </cell>
        </row>
        <row r="839">
          <cell r="A839">
            <v>41470</v>
          </cell>
          <cell r="B839">
            <v>12.579999999999991</v>
          </cell>
          <cell r="C839">
            <v>3.0300096455658254</v>
          </cell>
          <cell r="D839">
            <v>10.139999999999993</v>
          </cell>
          <cell r="E839">
            <v>5.6495584875046134</v>
          </cell>
          <cell r="F839">
            <v>0.75919371994278906</v>
          </cell>
        </row>
        <row r="840">
          <cell r="A840">
            <v>41471</v>
          </cell>
          <cell r="B840">
            <v>12.586682182353638</v>
          </cell>
          <cell r="C840">
            <v>3.0335223201142401</v>
          </cell>
          <cell r="D840">
            <v>10.146682173599153</v>
          </cell>
          <cell r="E840">
            <v>5.6527331682775905</v>
          </cell>
          <cell r="F840">
            <v>0.75883902341494602</v>
          </cell>
        </row>
        <row r="841">
          <cell r="A841">
            <v>41472</v>
          </cell>
          <cell r="B841">
            <v>12.593348830989948</v>
          </cell>
          <cell r="C841">
            <v>3.0370324145775043</v>
          </cell>
          <cell r="D841">
            <v>10.153348822255959</v>
          </cell>
          <cell r="E841">
            <v>5.6559003763332338</v>
          </cell>
          <cell r="F841">
            <v>0.75848449260189155</v>
          </cell>
        </row>
        <row r="842">
          <cell r="A842">
            <v>41473</v>
          </cell>
          <cell r="B842">
            <v>12.599999999999989</v>
          </cell>
          <cell r="C842">
            <v>3.0405399373296853</v>
          </cell>
          <cell r="D842">
            <v>10.159999999999991</v>
          </cell>
          <cell r="E842">
            <v>5.6590601380235972</v>
          </cell>
          <cell r="F842">
            <v>0.75813012742620367</v>
          </cell>
        </row>
        <row r="843">
          <cell r="A843">
            <v>41474</v>
          </cell>
          <cell r="B843">
            <v>12.599999999999989</v>
          </cell>
          <cell r="C843">
            <v>3.0440448967093796</v>
          </cell>
          <cell r="D843">
            <v>10.15921976063494</v>
          </cell>
          <cell r="E843">
            <v>5.6591145356325701</v>
          </cell>
          <cell r="F843">
            <v>0.75788025621833477</v>
          </cell>
        </row>
        <row r="844">
          <cell r="A844">
            <v>41475</v>
          </cell>
          <cell r="B844">
            <v>12.599999999999989</v>
          </cell>
          <cell r="C844">
            <v>3.0440448967093796</v>
          </cell>
          <cell r="D844">
            <v>10.158441380076644</v>
          </cell>
          <cell r="E844">
            <v>5.6591688040589894</v>
          </cell>
          <cell r="F844">
            <v>0.75763046736522033</v>
          </cell>
        </row>
        <row r="845">
          <cell r="A845">
            <v>41476</v>
          </cell>
          <cell r="B845">
            <v>12.599999999999989</v>
          </cell>
          <cell r="C845">
            <v>3.0440448967093796</v>
          </cell>
          <cell r="D845">
            <v>10.157664851690495</v>
          </cell>
          <cell r="E845">
            <v>5.6592229437624653</v>
          </cell>
          <cell r="F845">
            <v>0.75738076083971728</v>
          </cell>
        </row>
        <row r="846">
          <cell r="A846">
            <v>41477</v>
          </cell>
          <cell r="B846">
            <v>12.599999999999989</v>
          </cell>
          <cell r="C846">
            <v>3.0405814786174665</v>
          </cell>
          <cell r="D846">
            <v>10.156890168873467</v>
          </cell>
          <cell r="E846">
            <v>5.6592769552004318</v>
          </cell>
          <cell r="F846">
            <v>0.75713113661469122</v>
          </cell>
        </row>
        <row r="847">
          <cell r="A847">
            <v>41478</v>
          </cell>
          <cell r="B847">
            <v>12.599999999999989</v>
          </cell>
          <cell r="C847">
            <v>3.0440812974364064</v>
          </cell>
          <cell r="D847">
            <v>10.156117325053881</v>
          </cell>
          <cell r="E847">
            <v>5.6593308388281915</v>
          </cell>
          <cell r="F847">
            <v>0.75688159466301697</v>
          </cell>
        </row>
        <row r="848">
          <cell r="A848">
            <v>41479</v>
          </cell>
          <cell r="B848">
            <v>12.599999999999989</v>
          </cell>
          <cell r="C848">
            <v>3.0475785835646638</v>
          </cell>
          <cell r="D848">
            <v>10.155346313691172</v>
          </cell>
          <cell r="E848">
            <v>5.659384595098893</v>
          </cell>
          <cell r="F848">
            <v>0.75663213495757808</v>
          </cell>
        </row>
        <row r="849">
          <cell r="A849">
            <v>41480</v>
          </cell>
          <cell r="B849">
            <v>12.599999999999989</v>
          </cell>
          <cell r="C849">
            <v>3.0510733451616501</v>
          </cell>
          <cell r="D849">
            <v>10.154577128275788</v>
          </cell>
          <cell r="E849">
            <v>5.6594382244634867</v>
          </cell>
          <cell r="F849">
            <v>0.75638275747126693</v>
          </cell>
        </row>
        <row r="850">
          <cell r="A850">
            <v>41481</v>
          </cell>
          <cell r="B850">
            <v>12.599999999999989</v>
          </cell>
          <cell r="C850">
            <v>3.054565590352611</v>
          </cell>
          <cell r="D850">
            <v>10.153809762329002</v>
          </cell>
          <cell r="E850">
            <v>5.6594917273708578</v>
          </cell>
          <cell r="F850">
            <v>0.75613346217698518</v>
          </cell>
        </row>
        <row r="851">
          <cell r="A851">
            <v>41482</v>
          </cell>
          <cell r="B851">
            <v>12.599999999999989</v>
          </cell>
          <cell r="C851">
            <v>3.054565590352611</v>
          </cell>
          <cell r="D851">
            <v>10.153044209402617</v>
          </cell>
          <cell r="E851">
            <v>5.659545104267738</v>
          </cell>
          <cell r="F851">
            <v>0.7558842490476434</v>
          </cell>
        </row>
        <row r="852">
          <cell r="A852">
            <v>41483</v>
          </cell>
          <cell r="B852">
            <v>12.599999999999989</v>
          </cell>
          <cell r="C852">
            <v>3.054565590352611</v>
          </cell>
          <cell r="D852">
            <v>10.152280463078966</v>
          </cell>
          <cell r="E852">
            <v>5.6595983555987939</v>
          </cell>
          <cell r="F852">
            <v>0.75563511805616068</v>
          </cell>
        </row>
        <row r="853">
          <cell r="A853">
            <v>41484</v>
          </cell>
          <cell r="B853">
            <v>12.599999999999989</v>
          </cell>
          <cell r="C853">
            <v>3.0511209614072587</v>
          </cell>
          <cell r="D853">
            <v>10.151518516970581</v>
          </cell>
          <cell r="E853">
            <v>5.6596514818066046</v>
          </cell>
          <cell r="F853">
            <v>0.75538606917546558</v>
          </cell>
        </row>
        <row r="854">
          <cell r="A854">
            <v>41485</v>
          </cell>
          <cell r="B854">
            <v>12.599999999999989</v>
          </cell>
          <cell r="C854">
            <v>3.0546081526036537</v>
          </cell>
          <cell r="D854">
            <v>10.150758364720103</v>
          </cell>
          <cell r="E854">
            <v>5.6597044833315957</v>
          </cell>
          <cell r="F854">
            <v>0.75513710237849496</v>
          </cell>
        </row>
        <row r="855">
          <cell r="A855">
            <v>41486</v>
          </cell>
          <cell r="B855">
            <v>12.599999999999989</v>
          </cell>
          <cell r="C855">
            <v>3.0580928573068547</v>
          </cell>
          <cell r="D855">
            <v>10.149999999999991</v>
          </cell>
          <cell r="E855">
            <v>5.6597573606122387</v>
          </cell>
          <cell r="F855">
            <v>0.75488821763819502</v>
          </cell>
        </row>
        <row r="856">
          <cell r="A856">
            <v>41487</v>
          </cell>
          <cell r="B856">
            <v>12.600537386516631</v>
          </cell>
          <cell r="C856">
            <v>3.0615750834691426</v>
          </cell>
          <cell r="D856">
            <v>10.150537386014435</v>
          </cell>
          <cell r="E856">
            <v>5.659729830933613</v>
          </cell>
          <cell r="F856">
            <v>0.75463087135058082</v>
          </cell>
        </row>
        <row r="857">
          <cell r="A857">
            <v>41488</v>
          </cell>
          <cell r="B857">
            <v>12.601073518544471</v>
          </cell>
          <cell r="C857">
            <v>3.0650548390096048</v>
          </cell>
          <cell r="D857">
            <v>10.151073517598075</v>
          </cell>
          <cell r="E857">
            <v>5.6597023656590029</v>
          </cell>
          <cell r="F857">
            <v>0.75437361279398474</v>
          </cell>
        </row>
        <row r="858">
          <cell r="A858">
            <v>41489</v>
          </cell>
          <cell r="B858">
            <v>12.601608400471175</v>
          </cell>
          <cell r="C858">
            <v>3.0650548390096048</v>
          </cell>
          <cell r="D858">
            <v>10.151608399138201</v>
          </cell>
          <cell r="E858">
            <v>5.6596749645627442</v>
          </cell>
          <cell r="F858">
            <v>0.75411644193849825</v>
          </cell>
        </row>
        <row r="859">
          <cell r="A859">
            <v>41490</v>
          </cell>
          <cell r="B859">
            <v>12.602142036663921</v>
          </cell>
          <cell r="C859">
            <v>3.0650548390096048</v>
          </cell>
          <cell r="D859">
            <v>10.15214203500161</v>
          </cell>
          <cell r="E859">
            <v>5.6596476274201057</v>
          </cell>
          <cell r="F859">
            <v>0.75385935875422416</v>
          </cell>
        </row>
        <row r="860">
          <cell r="A860">
            <v>41491</v>
          </cell>
          <cell r="B860">
            <v>12.60267443146963</v>
          </cell>
          <cell r="C860">
            <v>3.0616287974346594</v>
          </cell>
          <cell r="D860">
            <v>10.152674429534759</v>
          </cell>
          <cell r="E860">
            <v>5.6596203540074663</v>
          </cell>
          <cell r="F860">
            <v>0.75360236321127372</v>
          </cell>
        </row>
        <row r="861">
          <cell r="A861">
            <v>41492</v>
          </cell>
          <cell r="B861">
            <v>12.60320558921495</v>
          </cell>
          <cell r="C861">
            <v>3.0651035832882401</v>
          </cell>
          <cell r="D861">
            <v>10.15320558706394</v>
          </cell>
          <cell r="E861">
            <v>5.6595931441022262</v>
          </cell>
          <cell r="F861">
            <v>0.75334545527977026</v>
          </cell>
        </row>
        <row r="862">
          <cell r="A862">
            <v>41493</v>
          </cell>
          <cell r="B862">
            <v>12.603735514206482</v>
          </cell>
          <cell r="C862">
            <v>3.0685759276901323</v>
          </cell>
          <cell r="D862">
            <v>10.153735511895402</v>
          </cell>
          <cell r="E862">
            <v>5.659565997482785</v>
          </cell>
          <cell r="F862">
            <v>0.75308863492984657</v>
          </cell>
        </row>
        <row r="863">
          <cell r="A863">
            <v>41494</v>
          </cell>
          <cell r="B863">
            <v>12.604264210730864</v>
          </cell>
          <cell r="C863">
            <v>3.0720458383923659</v>
          </cell>
          <cell r="D863">
            <v>10.154264208315356</v>
          </cell>
          <cell r="E863">
            <v>5.6595389139286745</v>
          </cell>
          <cell r="F863">
            <v>0.75283190213164508</v>
          </cell>
        </row>
        <row r="864">
          <cell r="A864">
            <v>41495</v>
          </cell>
          <cell r="B864">
            <v>12.604791683054884</v>
          </cell>
          <cell r="C864">
            <v>3.0755133231150849</v>
          </cell>
          <cell r="D864">
            <v>10.154791680590192</v>
          </cell>
          <cell r="E864">
            <v>5.659511893220337</v>
          </cell>
          <cell r="F864">
            <v>0.7525752568553189</v>
          </cell>
        </row>
        <row r="865">
          <cell r="A865">
            <v>41496</v>
          </cell>
          <cell r="B865">
            <v>12.605317935425564</v>
          </cell>
          <cell r="C865">
            <v>3.0755133231150849</v>
          </cell>
          <cell r="D865">
            <v>10.155317932966579</v>
          </cell>
          <cell r="E865">
            <v>5.6594849351393028</v>
          </cell>
          <cell r="F865">
            <v>0.75231869907103155</v>
          </cell>
        </row>
        <row r="866">
          <cell r="A866">
            <v>41497</v>
          </cell>
          <cell r="B866">
            <v>12.605842972070347</v>
          </cell>
          <cell r="C866">
            <v>3.0755133231150849</v>
          </cell>
          <cell r="D866">
            <v>10.155842969671557</v>
          </cell>
          <cell r="E866">
            <v>5.6594580394681016</v>
          </cell>
          <cell r="F866">
            <v>0.75206222874895612</v>
          </cell>
        </row>
        <row r="867">
          <cell r="A867">
            <v>41498</v>
          </cell>
          <cell r="B867">
            <v>12.606366797197133</v>
          </cell>
          <cell r="C867">
            <v>3.07210566992697</v>
          </cell>
          <cell r="D867">
            <v>10.156366794912675</v>
          </cell>
          <cell r="E867">
            <v>5.6594312059902396</v>
          </cell>
          <cell r="F867">
            <v>0.75180584585927634</v>
          </cell>
        </row>
        <row r="868">
          <cell r="A868">
            <v>41499</v>
          </cell>
          <cell r="B868">
            <v>12.606889414994438</v>
          </cell>
          <cell r="C868">
            <v>3.075568267092716</v>
          </cell>
          <cell r="D868">
            <v>10.156889412878044</v>
          </cell>
          <cell r="E868">
            <v>5.659404434490245</v>
          </cell>
          <cell r="F868">
            <v>0.75154955037218585</v>
          </cell>
        </row>
        <row r="869">
          <cell r="A869">
            <v>41500</v>
          </cell>
          <cell r="B869">
            <v>12.607410829631505</v>
          </cell>
          <cell r="C869">
            <v>3.0790284667313745</v>
          </cell>
          <cell r="D869">
            <v>10.157410827736534</v>
          </cell>
          <cell r="E869">
            <v>5.6593777247536448</v>
          </cell>
          <cell r="F869">
            <v>0.75129334225788846</v>
          </cell>
        </row>
        <row r="870">
          <cell r="A870">
            <v>41501</v>
          </cell>
          <cell r="B870">
            <v>12.607931045258368</v>
          </cell>
          <cell r="C870">
            <v>3.0824862764015886</v>
          </cell>
          <cell r="D870">
            <v>10.157931043637847</v>
          </cell>
          <cell r="E870">
            <v>5.659351076566943</v>
          </cell>
          <cell r="F870">
            <v>0.75103722148659835</v>
          </cell>
        </row>
        <row r="871">
          <cell r="A871">
            <v>41502</v>
          </cell>
          <cell r="B871">
            <v>12.608450066006039</v>
          </cell>
          <cell r="C871">
            <v>3.0859417036311227</v>
          </cell>
          <cell r="D871">
            <v>10.158450064712587</v>
          </cell>
          <cell r="E871">
            <v>5.6593244897176209</v>
          </cell>
          <cell r="F871">
            <v>0.75078118802853955</v>
          </cell>
        </row>
        <row r="872">
          <cell r="A872">
            <v>41503</v>
          </cell>
          <cell r="B872">
            <v>12.608967895986535</v>
          </cell>
          <cell r="C872">
            <v>3.0859417036311227</v>
          </cell>
          <cell r="D872">
            <v>10.158967895072424</v>
          </cell>
          <cell r="E872">
            <v>5.6592979639941809</v>
          </cell>
          <cell r="F872">
            <v>0.75052524185394665</v>
          </cell>
        </row>
        <row r="873">
          <cell r="A873">
            <v>41504</v>
          </cell>
          <cell r="B873">
            <v>12.609484539293025</v>
          </cell>
          <cell r="C873">
            <v>3.0859417036311227</v>
          </cell>
          <cell r="D873">
            <v>10.159484538810194</v>
          </cell>
          <cell r="E873">
            <v>5.659271499186036</v>
          </cell>
          <cell r="F873">
            <v>0.75026938293306444</v>
          </cell>
        </row>
        <row r="874">
          <cell r="A874">
            <v>41505</v>
          </cell>
          <cell r="B874">
            <v>12.61000000000001</v>
          </cell>
          <cell r="C874">
            <v>3.0825522426147733</v>
          </cell>
          <cell r="D874">
            <v>10.159999999999991</v>
          </cell>
          <cell r="E874">
            <v>5.6592450950835982</v>
          </cell>
          <cell r="F874">
            <v>0.75001361123614674</v>
          </cell>
        </row>
        <row r="875">
          <cell r="A875">
            <v>41506</v>
          </cell>
          <cell r="B875">
            <v>12.612758179365269</v>
          </cell>
          <cell r="C875">
            <v>3.0860028623167088</v>
          </cell>
          <cell r="D875">
            <v>10.161838857071025</v>
          </cell>
          <cell r="E875">
            <v>5.660518164293471</v>
          </cell>
          <cell r="F875">
            <v>0.74972169892986451</v>
          </cell>
        </row>
        <row r="876">
          <cell r="A876">
            <v>41507</v>
          </cell>
          <cell r="B876">
            <v>12.615510114432205</v>
          </cell>
          <cell r="C876">
            <v>3.0894511273368468</v>
          </cell>
          <cell r="D876">
            <v>10.163673536821172</v>
          </cell>
          <cell r="E876">
            <v>5.6617883355878584</v>
          </cell>
          <cell r="F876">
            <v>0.74942990023857958</v>
          </cell>
        </row>
        <row r="877">
          <cell r="A877">
            <v>41508</v>
          </cell>
          <cell r="B877">
            <v>12.618255826380897</v>
          </cell>
          <cell r="C877">
            <v>3.0928970450468185</v>
          </cell>
          <cell r="D877">
            <v>10.165504053468432</v>
          </cell>
          <cell r="E877">
            <v>5.6630556188503212</v>
          </cell>
          <cell r="F877">
            <v>0.74913821511807233</v>
          </cell>
        </row>
        <row r="878">
          <cell r="A878">
            <v>41509</v>
          </cell>
          <cell r="B878">
            <v>12.620995336295771</v>
          </cell>
          <cell r="C878">
            <v>3.096340622788476</v>
          </cell>
          <cell r="D878">
            <v>10.167330421166309</v>
          </cell>
          <cell r="E878">
            <v>5.664320023919478</v>
          </cell>
          <cell r="F878">
            <v>0.74884664352413965</v>
          </cell>
        </row>
        <row r="879">
          <cell r="A879">
            <v>41510</v>
          </cell>
          <cell r="B879">
            <v>12.623728665166123</v>
          </cell>
          <cell r="C879">
            <v>3.096340622788476</v>
          </cell>
          <cell r="D879">
            <v>10.169152654004311</v>
          </cell>
          <cell r="E879">
            <v>5.6655815605893611</v>
          </cell>
          <cell r="F879">
            <v>0.74855518541259602</v>
          </cell>
        </row>
        <row r="880">
          <cell r="A880">
            <v>41511</v>
          </cell>
          <cell r="B880">
            <v>12.626455833886618</v>
          </cell>
          <cell r="C880">
            <v>3.096340622788476</v>
          </cell>
          <cell r="D880">
            <v>10.170970766008125</v>
          </cell>
          <cell r="E880">
            <v>5.666840238609594</v>
          </cell>
          <cell r="F880">
            <v>0.74826384073927299</v>
          </cell>
        </row>
        <row r="881">
          <cell r="A881">
            <v>41512</v>
          </cell>
          <cell r="B881">
            <v>12.629176863257886</v>
          </cell>
          <cell r="C881">
            <v>3.0929691604720069</v>
          </cell>
          <cell r="D881">
            <v>10.172784771140142</v>
          </cell>
          <cell r="E881">
            <v>5.6680960676856573</v>
          </cell>
          <cell r="F881">
            <v>0.74797260946001942</v>
          </cell>
        </row>
        <row r="882">
          <cell r="A882">
            <v>41513</v>
          </cell>
          <cell r="B882">
            <v>12.631891773986981</v>
          </cell>
          <cell r="C882">
            <v>3.0964080086887984</v>
          </cell>
          <cell r="D882">
            <v>10.17459468329973</v>
          </cell>
          <cell r="E882">
            <v>5.6693490574791561</v>
          </cell>
          <cell r="F882">
            <v>0.74768149153070129</v>
          </cell>
        </row>
        <row r="883">
          <cell r="A883">
            <v>41514</v>
          </cell>
          <cell r="B883">
            <v>12.634600586687995</v>
          </cell>
          <cell r="C883">
            <v>3.099844544025574</v>
          </cell>
          <cell r="D883">
            <v>10.176400516323625</v>
          </cell>
          <cell r="E883">
            <v>5.6705992176080633</v>
          </cell>
          <cell r="F883">
            <v>0.74739048690720167</v>
          </cell>
        </row>
        <row r="884">
          <cell r="A884">
            <v>41515</v>
          </cell>
          <cell r="B884">
            <v>12.637303321882465</v>
          </cell>
          <cell r="C884">
            <v>3.1032787736733369</v>
          </cell>
          <cell r="D884">
            <v>10.178202283986227</v>
          </cell>
          <cell r="E884">
            <v>5.6718465576469645</v>
          </cell>
          <cell r="F884">
            <v>0.74709959554542105</v>
          </cell>
        </row>
        <row r="885">
          <cell r="A885">
            <v>41516</v>
          </cell>
          <cell r="B885">
            <v>12.640000000000008</v>
          </cell>
          <cell r="C885">
            <v>3.1067107047941236</v>
          </cell>
          <cell r="D885">
            <v>10.179999999999989</v>
          </cell>
          <cell r="E885">
            <v>5.6730910871272799</v>
          </cell>
          <cell r="F885">
            <v>0.74680881740127669</v>
          </cell>
        </row>
        <row r="886">
          <cell r="A886">
            <v>41517</v>
          </cell>
          <cell r="B886">
            <v>12.639401092919966</v>
          </cell>
          <cell r="C886">
            <v>3.1067107047941236</v>
          </cell>
          <cell r="D886">
            <v>10.178802133615129</v>
          </cell>
          <cell r="E886">
            <v>5.6726935027329839</v>
          </cell>
          <cell r="F886">
            <v>0.74657168835721177</v>
          </cell>
        </row>
        <row r="887">
          <cell r="A887">
            <v>41518</v>
          </cell>
          <cell r="B887">
            <v>12.638803542475863</v>
          </cell>
          <cell r="C887">
            <v>3.1067107047941236</v>
          </cell>
          <cell r="D887">
            <v>10.177606987251897</v>
          </cell>
          <cell r="E887">
            <v>5.6722968183252842</v>
          </cell>
          <cell r="F887">
            <v>0.74633463460709371</v>
          </cell>
        </row>
        <row r="888">
          <cell r="A888">
            <v>41519</v>
          </cell>
          <cell r="B888">
            <v>12.638207344063336</v>
          </cell>
          <cell r="C888">
            <v>3.1033570504221086</v>
          </cell>
          <cell r="D888">
            <v>10.176414551656299</v>
          </cell>
          <cell r="E888">
            <v>5.6719010308518003</v>
          </cell>
          <cell r="F888">
            <v>0.74609765612701551</v>
          </cell>
        </row>
        <row r="889">
          <cell r="A889">
            <v>41520</v>
          </cell>
          <cell r="B889">
            <v>12.637612493098938</v>
          </cell>
          <cell r="C889">
            <v>3.1067843280645837</v>
          </cell>
          <cell r="D889">
            <v>10.175224817616169</v>
          </cell>
          <cell r="E889">
            <v>5.6715061372738962</v>
          </cell>
          <cell r="F889">
            <v>0.74586075289307618</v>
          </cell>
        </row>
        <row r="890">
          <cell r="A890">
            <v>41521</v>
          </cell>
          <cell r="B890">
            <v>12.637018985019788</v>
          </cell>
          <cell r="C890">
            <v>3.110209333620034</v>
          </cell>
          <cell r="D890">
            <v>10.174037775961153</v>
          </cell>
          <cell r="E890">
            <v>5.6711121345666804</v>
          </cell>
          <cell r="F890">
            <v>0.74562392488138451</v>
          </cell>
        </row>
        <row r="891">
          <cell r="A891">
            <v>41522</v>
          </cell>
          <cell r="B891">
            <v>12.636426815283674</v>
          </cell>
          <cell r="C891">
            <v>3.1136320741045531</v>
          </cell>
          <cell r="D891">
            <v>10.172853417562244</v>
          </cell>
          <cell r="E891">
            <v>5.6707190197188506</v>
          </cell>
          <cell r="F891">
            <v>0.74538717206805505</v>
          </cell>
        </row>
        <row r="892">
          <cell r="A892">
            <v>41523</v>
          </cell>
          <cell r="B892">
            <v>12.635835979368814</v>
          </cell>
          <cell r="C892">
            <v>3.1170525565064797</v>
          </cell>
          <cell r="D892">
            <v>10.17167173333171</v>
          </cell>
          <cell r="E892">
            <v>5.6703267897326937</v>
          </cell>
          <cell r="F892">
            <v>0.74515049442921055</v>
          </cell>
        </row>
        <row r="893">
          <cell r="A893">
            <v>41524</v>
          </cell>
          <cell r="B893">
            <v>12.635246472773787</v>
          </cell>
          <cell r="C893">
            <v>3.1170525565064797</v>
          </cell>
          <cell r="D893">
            <v>10.170492714222812</v>
          </cell>
          <cell r="E893">
            <v>5.6699354416239967</v>
          </cell>
          <cell r="F893">
            <v>0.74491389194098134</v>
          </cell>
        </row>
        <row r="894">
          <cell r="A894">
            <v>41525</v>
          </cell>
          <cell r="B894">
            <v>12.634658291017375</v>
          </cell>
          <cell r="C894">
            <v>3.1170525565064797</v>
          </cell>
          <cell r="D894">
            <v>10.169316351229597</v>
          </cell>
          <cell r="E894">
            <v>5.6695449724219138</v>
          </cell>
          <cell r="F894">
            <v>0.74467736457950562</v>
          </cell>
        </row>
        <row r="895">
          <cell r="A895">
            <v>41526</v>
          </cell>
          <cell r="B895">
            <v>12.634071429638482</v>
          </cell>
          <cell r="C895">
            <v>3.1137165220119272</v>
          </cell>
          <cell r="D895">
            <v>10.168142635386545</v>
          </cell>
          <cell r="E895">
            <v>5.669155379168922</v>
          </cell>
          <cell r="F895">
            <v>0.74444091232092924</v>
          </cell>
        </row>
        <row r="896">
          <cell r="A896">
            <v>41527</v>
          </cell>
          <cell r="B896">
            <v>12.633485884196084</v>
          </cell>
          <cell r="C896">
            <v>3.117132425093617</v>
          </cell>
          <cell r="D896">
            <v>10.166971557768555</v>
          </cell>
          <cell r="E896">
            <v>5.6687666589207764</v>
          </cell>
          <cell r="F896">
            <v>0.74420453514140428</v>
          </cell>
        </row>
        <row r="897">
          <cell r="A897">
            <v>41528</v>
          </cell>
          <cell r="B897">
            <v>12.632901650268957</v>
          </cell>
          <cell r="C897">
            <v>3.1205460959052891</v>
          </cell>
          <cell r="D897">
            <v>10.165803109490579</v>
          </cell>
          <cell r="E897">
            <v>5.6683788087463993</v>
          </cell>
          <cell r="F897">
            <v>0.74396823301709225</v>
          </cell>
        </row>
        <row r="898">
          <cell r="A898">
            <v>41529</v>
          </cell>
          <cell r="B898">
            <v>12.632318723455715</v>
          </cell>
          <cell r="C898">
            <v>3.1239575412941081</v>
          </cell>
          <cell r="D898">
            <v>10.164637281707334</v>
          </cell>
          <cell r="E898">
            <v>5.6679918257278583</v>
          </cell>
          <cell r="F898">
            <v>0.74373200592416133</v>
          </cell>
        </row>
        <row r="899">
          <cell r="A899">
            <v>41530</v>
          </cell>
          <cell r="B899">
            <v>12.631737099374662</v>
          </cell>
          <cell r="C899">
            <v>3.1273667680802584</v>
          </cell>
          <cell r="D899">
            <v>10.163474065613265</v>
          </cell>
          <cell r="E899">
            <v>5.667605706960166</v>
          </cell>
          <cell r="F899">
            <v>0.7434958538387868</v>
          </cell>
        </row>
        <row r="900">
          <cell r="A900">
            <v>41531</v>
          </cell>
          <cell r="B900">
            <v>12.631156773663598</v>
          </cell>
          <cell r="C900">
            <v>3.1273667680802584</v>
          </cell>
          <cell r="D900">
            <v>10.162313452442184</v>
          </cell>
          <cell r="E900">
            <v>5.6672204495514134</v>
          </cell>
          <cell r="F900">
            <v>0.74325977673715249</v>
          </cell>
        </row>
        <row r="901">
          <cell r="A901">
            <v>41532</v>
          </cell>
          <cell r="B901">
            <v>12.630577741979842</v>
          </cell>
          <cell r="C901">
            <v>3.1273667680802584</v>
          </cell>
          <cell r="D901">
            <v>10.161155433467094</v>
          </cell>
          <cell r="E901">
            <v>5.6668360506224591</v>
          </cell>
          <cell r="F901">
            <v>0.7430237745954491</v>
          </cell>
        </row>
        <row r="902">
          <cell r="A902">
            <v>41533</v>
          </cell>
          <cell r="B902">
            <v>12.630000000000008</v>
          </cell>
          <cell r="C902">
            <v>3.1240481680558303</v>
          </cell>
          <cell r="D902">
            <v>10.159999999999991</v>
          </cell>
          <cell r="E902">
            <v>5.6664525073070848</v>
          </cell>
          <cell r="F902">
            <v>0.74278784738987547</v>
          </cell>
        </row>
        <row r="903">
          <cell r="A903">
            <v>41534</v>
          </cell>
          <cell r="B903">
            <v>12.630724561889073</v>
          </cell>
          <cell r="C903">
            <v>3.1274528878559118</v>
          </cell>
          <cell r="D903">
            <v>10.160724561220146</v>
          </cell>
          <cell r="E903">
            <v>5.6667016386381608</v>
          </cell>
          <cell r="F903">
            <v>0.74253052806610975</v>
          </cell>
        </row>
        <row r="904">
          <cell r="A904">
            <v>41535</v>
          </cell>
          <cell r="B904">
            <v>12.631447521856455</v>
          </cell>
          <cell r="C904">
            <v>3.1308554142590053</v>
          </cell>
          <cell r="D904">
            <v>10.161447520624268</v>
          </cell>
          <cell r="E904">
            <v>5.6669502181570186</v>
          </cell>
          <cell r="F904">
            <v>0.74227329788385954</v>
          </cell>
        </row>
        <row r="905">
          <cell r="A905">
            <v>41536</v>
          </cell>
          <cell r="B905">
            <v>12.632168885208772</v>
          </cell>
          <cell r="C905">
            <v>3.1342557539486537</v>
          </cell>
          <cell r="D905">
            <v>10.162168883518262</v>
          </cell>
          <cell r="E905">
            <v>5.6671982476950156</v>
          </cell>
          <cell r="F905">
            <v>0.74201615681224398</v>
          </cell>
        </row>
        <row r="906">
          <cell r="A906">
            <v>41537</v>
          </cell>
          <cell r="B906">
            <v>12.632888657229202</v>
          </cell>
          <cell r="C906">
            <v>3.1376539135823376</v>
          </cell>
          <cell r="D906">
            <v>10.162888655184643</v>
          </cell>
          <cell r="E906">
            <v>5.6674457290753599</v>
          </cell>
          <cell r="F906">
            <v>0.74175910482039331</v>
          </cell>
        </row>
        <row r="907">
          <cell r="A907">
            <v>41538</v>
          </cell>
          <cell r="B907">
            <v>12.633606843177692</v>
          </cell>
          <cell r="C907">
            <v>3.1376539135823376</v>
          </cell>
          <cell r="D907">
            <v>10.163606840882622</v>
          </cell>
          <cell r="E907">
            <v>5.6676926641132219</v>
          </cell>
          <cell r="F907">
            <v>0.74150214187744778</v>
          </cell>
        </row>
        <row r="908">
          <cell r="A908">
            <v>41539</v>
          </cell>
          <cell r="B908">
            <v>12.634323448290985</v>
          </cell>
          <cell r="C908">
            <v>3.1376539135823376</v>
          </cell>
          <cell r="D908">
            <v>10.1643234458483</v>
          </cell>
          <cell r="E908">
            <v>5.6679390546157782</v>
          </cell>
          <cell r="F908">
            <v>0.74124526795255896</v>
          </cell>
        </row>
        <row r="909">
          <cell r="A909">
            <v>41540</v>
          </cell>
          <cell r="B909">
            <v>12.6350384777828</v>
          </cell>
          <cell r="C909">
            <v>3.1343525652505075</v>
          </cell>
          <cell r="D909">
            <v>10.165038475294708</v>
          </cell>
          <cell r="E909">
            <v>5.6681849023822339</v>
          </cell>
          <cell r="F909">
            <v>0.74098848301488907</v>
          </cell>
        </row>
        <row r="910">
          <cell r="A910">
            <v>41541</v>
          </cell>
          <cell r="B910">
            <v>12.635751936843986</v>
          </cell>
          <cell r="C910">
            <v>3.137746288470554</v>
          </cell>
          <cell r="D910">
            <v>10.165751934412025</v>
          </cell>
          <cell r="E910">
            <v>5.6684302092039118</v>
          </cell>
          <cell r="F910">
            <v>0.74073178703361031</v>
          </cell>
        </row>
        <row r="911">
          <cell r="A911">
            <v>41542</v>
          </cell>
          <cell r="B911">
            <v>12.636463830642587</v>
          </cell>
          <cell r="C911">
            <v>3.1411378562529046</v>
          </cell>
          <cell r="D911">
            <v>10.166463828367633</v>
          </cell>
          <cell r="E911">
            <v>5.6686749768641853</v>
          </cell>
          <cell r="F911">
            <v>0.74047517997790668</v>
          </cell>
        </row>
        <row r="912">
          <cell r="A912">
            <v>41543</v>
          </cell>
          <cell r="B912">
            <v>12.637174164323994</v>
          </cell>
          <cell r="C912">
            <v>3.1445272751228797</v>
          </cell>
          <cell r="D912">
            <v>10.167174162306235</v>
          </cell>
          <cell r="E912">
            <v>5.6689192071386785</v>
          </cell>
          <cell r="F912">
            <v>0.74021866181697205</v>
          </cell>
        </row>
        <row r="913">
          <cell r="A913">
            <v>41544</v>
          </cell>
          <cell r="B913">
            <v>12.637882943011114</v>
          </cell>
          <cell r="C913">
            <v>3.1479145515805254</v>
          </cell>
          <cell r="D913">
            <v>10.167882941350115</v>
          </cell>
          <cell r="E913">
            <v>5.669162901795155</v>
          </cell>
          <cell r="F913">
            <v>0.73996223252001059</v>
          </cell>
        </row>
        <row r="914">
          <cell r="A914">
            <v>41545</v>
          </cell>
          <cell r="B914">
            <v>12.638590171804376</v>
          </cell>
          <cell r="C914">
            <v>3.1479145515805254</v>
          </cell>
          <cell r="D914">
            <v>10.168590170599012</v>
          </cell>
          <cell r="E914">
            <v>5.6694060625936959</v>
          </cell>
          <cell r="F914">
            <v>0.73970589205623871</v>
          </cell>
        </row>
        <row r="915">
          <cell r="A915">
            <v>41546</v>
          </cell>
          <cell r="B915">
            <v>12.639295855782006</v>
          </cell>
          <cell r="C915">
            <v>3.1479145515805254</v>
          </cell>
          <cell r="D915">
            <v>10.16929585513051</v>
          </cell>
          <cell r="E915">
            <v>5.6696486912866551</v>
          </cell>
          <cell r="F915">
            <v>0.73944964039488159</v>
          </cell>
        </row>
        <row r="916">
          <cell r="A916">
            <v>41547</v>
          </cell>
          <cell r="B916">
            <v>12.640000000000008</v>
          </cell>
          <cell r="C916">
            <v>3.1446302747630805</v>
          </cell>
          <cell r="D916">
            <v>10.169999999999991</v>
          </cell>
          <cell r="E916">
            <v>5.6698907896187034</v>
          </cell>
          <cell r="F916">
            <v>0.73919347750517661</v>
          </cell>
        </row>
        <row r="917">
          <cell r="A917">
            <v>41548</v>
          </cell>
          <cell r="B917">
            <v>12.650000000000006</v>
          </cell>
          <cell r="C917">
            <v>3.1480131836769107</v>
          </cell>
          <cell r="D917">
            <v>10.169999999999991</v>
          </cell>
          <cell r="E917">
            <v>5.6727766434976568</v>
          </cell>
          <cell r="F917">
            <v>0.73878240450143184</v>
          </cell>
        </row>
        <row r="918">
          <cell r="A918">
            <v>41549</v>
          </cell>
          <cell r="B918">
            <v>12.650724393134238</v>
          </cell>
          <cell r="C918">
            <v>3.1517688176164254</v>
          </cell>
          <cell r="D918">
            <v>10.170724392462937</v>
          </cell>
          <cell r="E918">
            <v>5.6730148055275986</v>
          </cell>
          <cell r="F918">
            <v>0.7385259155095717</v>
          </cell>
        </row>
        <row r="919">
          <cell r="A919">
            <v>41550</v>
          </cell>
          <cell r="B919">
            <v>12.651447210991851</v>
          </cell>
          <cell r="C919">
            <v>3.1555209580599755</v>
          </cell>
          <cell r="D919">
            <v>10.171447209755225</v>
          </cell>
          <cell r="E919">
            <v>5.6732524486551972</v>
          </cell>
          <cell r="F919">
            <v>0.73826951556504439</v>
          </cell>
        </row>
        <row r="920">
          <cell r="A920">
            <v>41551</v>
          </cell>
          <cell r="B920">
            <v>12.65216845870567</v>
          </cell>
          <cell r="C920">
            <v>3.1592696161238027</v>
          </cell>
          <cell r="D920">
            <v>10.172168457009011</v>
          </cell>
          <cell r="E920">
            <v>5.6734895745744529</v>
          </cell>
          <cell r="F920">
            <v>0.73801320463693509</v>
          </cell>
        </row>
        <row r="921">
          <cell r="A921">
            <v>41552</v>
          </cell>
          <cell r="B921">
            <v>12.652888141386253</v>
          </cell>
          <cell r="C921">
            <v>3.1592696161238027</v>
          </cell>
          <cell r="D921">
            <v>10.172888139334169</v>
          </cell>
          <cell r="E921">
            <v>5.6737261849720166</v>
          </cell>
          <cell r="F921">
            <v>0.7377569826943392</v>
          </cell>
        </row>
        <row r="922">
          <cell r="A922">
            <v>41553</v>
          </cell>
          <cell r="B922">
            <v>12.653606264121997</v>
          </cell>
          <cell r="C922">
            <v>3.1592696161238027</v>
          </cell>
          <cell r="D922">
            <v>10.173606261818424</v>
          </cell>
          <cell r="E922">
            <v>5.6739622815272117</v>
          </cell>
          <cell r="F922">
            <v>0.7375008497063632</v>
          </cell>
        </row>
        <row r="923">
          <cell r="A923">
            <v>41554</v>
          </cell>
          <cell r="B923">
            <v>12.654322831979314</v>
          </cell>
          <cell r="C923">
            <v>3.1563698137970442</v>
          </cell>
          <cell r="D923">
            <v>10.17432282952746</v>
          </cell>
          <cell r="E923">
            <v>5.6741978659120784</v>
          </cell>
          <cell r="F923">
            <v>0.73724480564212302</v>
          </cell>
        </row>
        <row r="924">
          <cell r="A924">
            <v>41555</v>
          </cell>
          <cell r="B924">
            <v>12.655037850002593</v>
          </cell>
          <cell r="C924">
            <v>3.1601106604536611</v>
          </cell>
          <cell r="D924">
            <v>10.175037847505086</v>
          </cell>
          <cell r="E924">
            <v>5.6744329397913962</v>
          </cell>
          <cell r="F924">
            <v>0.73698885047074769</v>
          </cell>
        </row>
        <row r="925">
          <cell r="A925">
            <v>41556</v>
          </cell>
          <cell r="B925">
            <v>12.655751323214549</v>
          </cell>
          <cell r="C925">
            <v>3.1638480668840452</v>
          </cell>
          <cell r="D925">
            <v>10.175751320773308</v>
          </cell>
          <cell r="E925">
            <v>5.6746675048227502</v>
          </cell>
          <cell r="F925">
            <v>0.73673298416137456</v>
          </cell>
        </row>
        <row r="926">
          <cell r="A926">
            <v>41557</v>
          </cell>
          <cell r="B926">
            <v>12.656463256616135</v>
          </cell>
          <cell r="C926">
            <v>3.1675820439734408</v>
          </cell>
          <cell r="D926">
            <v>10.176463254332436</v>
          </cell>
          <cell r="E926">
            <v>5.6749015626565757</v>
          </cell>
          <cell r="F926">
            <v>0.73647720668315297</v>
          </cell>
        </row>
        <row r="927">
          <cell r="A927">
            <v>41558</v>
          </cell>
          <cell r="B927">
            <v>12.657173655186792</v>
          </cell>
          <cell r="C927">
            <v>3.1713126025631326</v>
          </cell>
          <cell r="D927">
            <v>10.177173653161198</v>
          </cell>
          <cell r="E927">
            <v>5.6751351149361362</v>
          </cell>
          <cell r="F927">
            <v>0.73622151800524249</v>
          </cell>
        </row>
        <row r="928">
          <cell r="A928">
            <v>41559</v>
          </cell>
          <cell r="B928">
            <v>12.657882523884446</v>
          </cell>
          <cell r="C928">
            <v>3.1713126025631326</v>
          </cell>
          <cell r="D928">
            <v>10.177882522216919</v>
          </cell>
          <cell r="E928">
            <v>5.6753681632976338</v>
          </cell>
          <cell r="F928">
            <v>0.73596591809681422</v>
          </cell>
        </row>
        <row r="929">
          <cell r="A929">
            <v>41560</v>
          </cell>
          <cell r="B929">
            <v>12.658589867645764</v>
          </cell>
          <cell r="C929">
            <v>3.1713126025631326</v>
          </cell>
          <cell r="D929">
            <v>10.178589866435628</v>
          </cell>
          <cell r="E929">
            <v>5.6756007093702099</v>
          </cell>
          <cell r="F929">
            <v>0.73571040692704903</v>
          </cell>
        </row>
        <row r="930">
          <cell r="A930">
            <v>41561</v>
          </cell>
          <cell r="B930">
            <v>12.659295691386196</v>
          </cell>
          <cell r="C930">
            <v>3.1684181898356374</v>
          </cell>
          <cell r="D930">
            <v>10.179295690732104</v>
          </cell>
          <cell r="E930">
            <v>5.6758327547759668</v>
          </cell>
          <cell r="F930">
            <v>0.73545498446513824</v>
          </cell>
        </row>
        <row r="931">
          <cell r="A931">
            <v>41562</v>
          </cell>
          <cell r="B931">
            <v>12.660000000000004</v>
          </cell>
          <cell r="C931">
            <v>3.1721410834166628</v>
          </cell>
          <cell r="D931">
            <v>10.179999999999989</v>
          </cell>
          <cell r="E931">
            <v>5.6760643011300793</v>
          </cell>
          <cell r="F931">
            <v>0.73519965068028525</v>
          </cell>
        </row>
        <row r="932">
          <cell r="A932">
            <v>41563</v>
          </cell>
          <cell r="B932">
            <v>12.660000000000004</v>
          </cell>
          <cell r="C932">
            <v>3.1758605995984763</v>
          </cell>
          <cell r="D932">
            <v>10.179999999999989</v>
          </cell>
          <cell r="E932">
            <v>5.678897135676686</v>
          </cell>
          <cell r="F932">
            <v>0.73495624953284111</v>
          </cell>
        </row>
        <row r="933">
          <cell r="A933">
            <v>41564</v>
          </cell>
          <cell r="B933">
            <v>12.661353271470643</v>
          </cell>
          <cell r="C933">
            <v>3.1795767489991258</v>
          </cell>
          <cell r="D933">
            <v>10.180676663100542</v>
          </cell>
          <cell r="E933">
            <v>5.6792981684835819</v>
          </cell>
          <cell r="F933">
            <v>0.73469010607507468</v>
          </cell>
        </row>
        <row r="934">
          <cell r="A934">
            <v>41565</v>
          </cell>
          <cell r="B934">
            <v>12.662703655128471</v>
          </cell>
          <cell r="C934">
            <v>3.1832895421941774</v>
          </cell>
          <cell r="D934">
            <v>10.181351878276669</v>
          </cell>
          <cell r="E934">
            <v>5.6796983422219949</v>
          </cell>
          <cell r="F934">
            <v>0.73442405899357543</v>
          </cell>
        </row>
        <row r="935">
          <cell r="A935">
            <v>41566</v>
          </cell>
          <cell r="B935">
            <v>12.664051160207169</v>
          </cell>
          <cell r="C935">
            <v>3.1832895421941774</v>
          </cell>
          <cell r="D935">
            <v>10.18202565017079</v>
          </cell>
          <cell r="E935">
            <v>5.6800976596493635</v>
          </cell>
          <cell r="F935">
            <v>0.73415810825344419</v>
          </cell>
        </row>
        <row r="936">
          <cell r="A936">
            <v>41567</v>
          </cell>
          <cell r="B936">
            <v>12.665395795901158</v>
          </cell>
          <cell r="C936">
            <v>3.1832895421941774</v>
          </cell>
          <cell r="D936">
            <v>10.18269798340552</v>
          </cell>
          <cell r="E936">
            <v>5.6804961235112916</v>
          </cell>
          <cell r="F936">
            <v>0.73389225381979317</v>
          </cell>
        </row>
        <row r="937">
          <cell r="A937">
            <v>41568</v>
          </cell>
          <cell r="B937">
            <v>12.666737571365738</v>
          </cell>
          <cell r="C937">
            <v>3.1804006481233533</v>
          </cell>
          <cell r="D937">
            <v>10.183368882583732</v>
          </cell>
          <cell r="E937">
            <v>5.6808937365416812</v>
          </cell>
          <cell r="F937">
            <v>0.73362649565774751</v>
          </cell>
        </row>
        <row r="938">
          <cell r="A938">
            <v>41569</v>
          </cell>
          <cell r="B938">
            <v>12.668076495717262</v>
          </cell>
          <cell r="C938">
            <v>3.1841059188072443</v>
          </cell>
          <cell r="D938">
            <v>10.18403835228867</v>
          </cell>
          <cell r="E938">
            <v>5.6812905014627768</v>
          </cell>
          <cell r="F938">
            <v>0.73336083373244576</v>
          </cell>
        </row>
        <row r="939">
          <cell r="A939">
            <v>41570</v>
          </cell>
          <cell r="B939">
            <v>12.669412578033402</v>
          </cell>
          <cell r="C939">
            <v>3.1878078733676074</v>
          </cell>
          <cell r="D939">
            <v>10.184706397084131</v>
          </cell>
          <cell r="E939">
            <v>5.6816864209851881</v>
          </cell>
          <cell r="F939">
            <v>0.73309526800903813</v>
          </cell>
        </row>
        <row r="940">
          <cell r="A940">
            <v>41571</v>
          </cell>
          <cell r="B940">
            <v>12.670745827353347</v>
          </cell>
          <cell r="C940">
            <v>3.1915065221640582</v>
          </cell>
          <cell r="D940">
            <v>10.185373021514454</v>
          </cell>
          <cell r="E940">
            <v>5.6820814978080447</v>
          </cell>
          <cell r="F940">
            <v>0.73282979845268792</v>
          </cell>
        </row>
        <row r="941">
          <cell r="A941">
            <v>41572</v>
          </cell>
          <cell r="B941">
            <v>12.672076252677989</v>
          </cell>
          <cell r="C941">
            <v>3.1952018755149227</v>
          </cell>
          <cell r="D941">
            <v>10.186038230104689</v>
          </cell>
          <cell r="E941">
            <v>5.6824757346189525</v>
          </cell>
          <cell r="F941">
            <v>0.732564425028571</v>
          </cell>
        </row>
        <row r="942">
          <cell r="A942">
            <v>41573</v>
          </cell>
          <cell r="B942">
            <v>12.67340386297009</v>
          </cell>
          <cell r="C942">
            <v>3.1952018755149227</v>
          </cell>
          <cell r="D942">
            <v>10.186702027360649</v>
          </cell>
          <cell r="E942">
            <v>5.6828691340940818</v>
          </cell>
          <cell r="F942">
            <v>0.73229914770187621</v>
          </cell>
        </row>
        <row r="943">
          <cell r="A943">
            <v>41574</v>
          </cell>
          <cell r="B943">
            <v>12.674728667154621</v>
          </cell>
          <cell r="C943">
            <v>3.1952018755149227</v>
          </cell>
          <cell r="D943">
            <v>10.187364417769107</v>
          </cell>
          <cell r="E943">
            <v>5.6832616988983231</v>
          </cell>
          <cell r="F943">
            <v>0.73203396643780394</v>
          </cell>
        </row>
        <row r="944">
          <cell r="A944">
            <v>41575</v>
          </cell>
          <cell r="B944">
            <v>12.676050674118766</v>
          </cell>
          <cell r="C944">
            <v>3.1923186221279827</v>
          </cell>
          <cell r="D944">
            <v>10.188025405797818</v>
          </cell>
          <cell r="E944">
            <v>5.6836534316851983</v>
          </cell>
          <cell r="F944">
            <v>0.73176888120156813</v>
          </cell>
        </row>
        <row r="945">
          <cell r="A945">
            <v>41576</v>
          </cell>
          <cell r="B945">
            <v>12.677369892712264</v>
          </cell>
          <cell r="C945">
            <v>3.1960065916988549</v>
          </cell>
          <cell r="D945">
            <v>10.188684995895624</v>
          </cell>
          <cell r="E945">
            <v>5.6840443350970382</v>
          </cell>
          <cell r="F945">
            <v>0.73150389195839516</v>
          </cell>
        </row>
        <row r="946">
          <cell r="A946">
            <v>41577</v>
          </cell>
          <cell r="B946">
            <v>12.678686331747556</v>
          </cell>
          <cell r="C946">
            <v>3.1996913049211395</v>
          </cell>
          <cell r="D946">
            <v>10.189343192492561</v>
          </cell>
          <cell r="E946">
            <v>5.6844344117649603</v>
          </cell>
          <cell r="F946">
            <v>0.73123899867352404</v>
          </cell>
        </row>
        <row r="947">
          <cell r="A947">
            <v>41578</v>
          </cell>
          <cell r="B947">
            <v>12.680000000000003</v>
          </cell>
          <cell r="C947">
            <v>3.2033727719041472</v>
          </cell>
          <cell r="D947">
            <v>10.19000000000001</v>
          </cell>
          <cell r="E947">
            <v>5.68482366430898</v>
          </cell>
          <cell r="F947">
            <v>0.73097420131220558</v>
          </cell>
        </row>
        <row r="948">
          <cell r="A948">
            <v>41579</v>
          </cell>
          <cell r="B948">
            <v>12.678303169545746</v>
          </cell>
          <cell r="C948">
            <v>3.2070510027173373</v>
          </cell>
          <cell r="D948">
            <v>10.188303164729007</v>
          </cell>
          <cell r="E948">
            <v>5.6841178603612041</v>
          </cell>
          <cell r="F948">
            <v>0.7307607555593626</v>
          </cell>
        </row>
        <row r="949">
          <cell r="A949">
            <v>41580</v>
          </cell>
          <cell r="B949">
            <v>12.676609948154161</v>
          </cell>
          <cell r="C949">
            <v>3.2070510027173373</v>
          </cell>
          <cell r="D949">
            <v>10.186609939106583</v>
          </cell>
          <cell r="E949">
            <v>5.6834135517223716</v>
          </cell>
          <cell r="F949">
            <v>0.73054737213305465</v>
          </cell>
        </row>
        <row r="950">
          <cell r="A950">
            <v>41581</v>
          </cell>
          <cell r="B950">
            <v>12.674920324323269</v>
          </cell>
          <cell r="C950">
            <v>3.2070510027173373</v>
          </cell>
          <cell r="D950">
            <v>10.184920311627032</v>
          </cell>
          <cell r="E950">
            <v>5.6827107336456129</v>
          </cell>
          <cell r="F950">
            <v>0.73033405101508242</v>
          </cell>
        </row>
        <row r="951">
          <cell r="A951">
            <v>41582</v>
          </cell>
          <cell r="B951">
            <v>12.673234286599833</v>
          </cell>
          <cell r="C951">
            <v>3.204173505334682</v>
          </cell>
          <cell r="D951">
            <v>10.183234270833541</v>
          </cell>
          <cell r="E951">
            <v>5.6820094014041311</v>
          </cell>
          <cell r="F951">
            <v>0.73012079218725257</v>
          </cell>
        </row>
        <row r="952">
          <cell r="A952">
            <v>41583</v>
          </cell>
          <cell r="B952">
            <v>12.671551823579353</v>
          </cell>
          <cell r="C952">
            <v>3.2078444874618457</v>
          </cell>
          <cell r="D952">
            <v>10.181551805317879</v>
          </cell>
          <cell r="E952">
            <v>5.6813095502910693</v>
          </cell>
          <cell r="F952">
            <v>0.72990759563137508</v>
          </cell>
        </row>
        <row r="953">
          <cell r="A953">
            <v>41584</v>
          </cell>
          <cell r="B953">
            <v>12.669872923905467</v>
          </cell>
          <cell r="C953">
            <v>3.2115122715629525</v>
          </cell>
          <cell r="D953">
            <v>10.179872903720089</v>
          </cell>
          <cell r="E953">
            <v>5.6806111756194433</v>
          </cell>
          <cell r="F953">
            <v>0.7296944613292673</v>
          </cell>
        </row>
        <row r="954">
          <cell r="A954">
            <v>41585</v>
          </cell>
          <cell r="B954">
            <v>12.668197576269957</v>
          </cell>
          <cell r="C954">
            <v>3.2151768675050389</v>
          </cell>
          <cell r="D954">
            <v>10.178197554728353</v>
          </cell>
          <cell r="E954">
            <v>5.6799142727220531</v>
          </cell>
          <cell r="F954">
            <v>0.72948138926275075</v>
          </cell>
        </row>
        <row r="955">
          <cell r="A955">
            <v>41586</v>
          </cell>
          <cell r="B955">
            <v>12.666525769412385</v>
          </cell>
          <cell r="C955">
            <v>3.2188382851165445</v>
          </cell>
          <cell r="D955">
            <v>10.176525747078657</v>
          </cell>
          <cell r="E955">
            <v>5.6792188369513052</v>
          </cell>
          <cell r="F955">
            <v>0.72926837941365241</v>
          </cell>
        </row>
        <row r="956">
          <cell r="A956">
            <v>41587</v>
          </cell>
          <cell r="B956">
            <v>12.664857492119852</v>
          </cell>
          <cell r="C956">
            <v>3.2188382851165445</v>
          </cell>
          <cell r="D956">
            <v>10.174857469554555</v>
          </cell>
          <cell r="E956">
            <v>5.6785248636791907</v>
          </cell>
          <cell r="F956">
            <v>0.7290554317638045</v>
          </cell>
        </row>
        <row r="957">
          <cell r="A957">
            <v>41588</v>
          </cell>
          <cell r="B957">
            <v>12.663192733226737</v>
          </cell>
          <cell r="C957">
            <v>3.2188382851165445</v>
          </cell>
          <cell r="D957">
            <v>10.173192710986889</v>
          </cell>
          <cell r="E957">
            <v>5.6778323482971071</v>
          </cell>
          <cell r="F957">
            <v>0.72884254629504519</v>
          </cell>
        </row>
        <row r="958">
          <cell r="A958">
            <v>41589</v>
          </cell>
          <cell r="B958">
            <v>12.661531481614485</v>
          </cell>
          <cell r="C958">
            <v>3.2159666526593274</v>
          </cell>
          <cell r="D958">
            <v>10.171531460253602</v>
          </cell>
          <cell r="E958">
            <v>5.6771412862158144</v>
          </cell>
          <cell r="F958">
            <v>0.72862972298921747</v>
          </cell>
        </row>
        <row r="959">
          <cell r="A959">
            <v>41590</v>
          </cell>
          <cell r="B959">
            <v>12.659873726211334</v>
          </cell>
          <cell r="C959">
            <v>3.2196209531653697</v>
          </cell>
          <cell r="D959">
            <v>10.169873706279464</v>
          </cell>
          <cell r="E959">
            <v>5.6764516728653236</v>
          </cell>
          <cell r="F959">
            <v>0.72841696182816951</v>
          </cell>
        </row>
        <row r="960">
          <cell r="A960">
            <v>41591</v>
          </cell>
          <cell r="B960">
            <v>12.658219455992104</v>
          </cell>
          <cell r="C960">
            <v>3.2232721125620789</v>
          </cell>
          <cell r="D960">
            <v>10.168219438035763</v>
          </cell>
          <cell r="E960">
            <v>5.6757635036947862</v>
          </cell>
          <cell r="F960">
            <v>0.72820426279375461</v>
          </cell>
        </row>
        <row r="961">
          <cell r="A961">
            <v>41592</v>
          </cell>
          <cell r="B961">
            <v>12.65656865997784</v>
          </cell>
          <cell r="C961">
            <v>3.2269201404818157</v>
          </cell>
          <cell r="D961">
            <v>10.166568644540174</v>
          </cell>
          <cell r="E961">
            <v>5.6750767741723607</v>
          </cell>
          <cell r="F961">
            <v>0.7279916258678325</v>
          </cell>
        </row>
        <row r="962">
          <cell r="A962">
            <v>41593</v>
          </cell>
          <cell r="B962">
            <v>12.654921327235758</v>
          </cell>
          <cell r="C962">
            <v>3.2269201404818157</v>
          </cell>
          <cell r="D962">
            <v>10.164921314856423</v>
          </cell>
          <cell r="E962">
            <v>5.6743914797851902</v>
          </cell>
          <cell r="F962">
            <v>0.72777905103226637</v>
          </cell>
        </row>
        <row r="963">
          <cell r="A963">
            <v>41594</v>
          </cell>
          <cell r="B963">
            <v>12.653277446878807</v>
          </cell>
          <cell r="C963">
            <v>3.2269201404818157</v>
          </cell>
          <cell r="D963">
            <v>10.163277438094154</v>
          </cell>
          <cell r="E963">
            <v>5.6737076160392474</v>
          </cell>
          <cell r="F963">
            <v>0.7275665382689267</v>
          </cell>
        </row>
        <row r="964">
          <cell r="A964">
            <v>41595</v>
          </cell>
          <cell r="B964">
            <v>12.651637008065597</v>
          </cell>
          <cell r="C964">
            <v>3.2269201404818157</v>
          </cell>
          <cell r="D964">
            <v>10.161637003408487</v>
          </cell>
          <cell r="E964">
            <v>5.6730251784592456</v>
          </cell>
          <cell r="F964">
            <v>0.72735408755968722</v>
          </cell>
        </row>
        <row r="965">
          <cell r="A965">
            <v>41596</v>
          </cell>
          <cell r="B965">
            <v>12.650000000000006</v>
          </cell>
          <cell r="C965">
            <v>3.2208148502021388</v>
          </cell>
          <cell r="D965">
            <v>10.159999999999991</v>
          </cell>
          <cell r="E965">
            <v>5.6723441625885052</v>
          </cell>
          <cell r="F965">
            <v>0.72714169888642877</v>
          </cell>
        </row>
        <row r="966">
          <cell r="A966">
            <v>41597</v>
          </cell>
          <cell r="B966">
            <v>12.652755230777601</v>
          </cell>
          <cell r="C966">
            <v>3.2244554628256212</v>
          </cell>
          <cell r="D966">
            <v>10.161836891198961</v>
          </cell>
          <cell r="E966">
            <v>5.673483609217822</v>
          </cell>
          <cell r="F966">
            <v>0.72685353920370654</v>
          </cell>
        </row>
        <row r="967">
          <cell r="A967">
            <v>41598</v>
          </cell>
          <cell r="B967">
            <v>12.655504818411313</v>
          </cell>
          <cell r="C967">
            <v>3.2280929843634114</v>
          </cell>
          <cell r="D967">
            <v>10.163670005904123</v>
          </cell>
          <cell r="E967">
            <v>5.6746207065480281</v>
          </cell>
          <cell r="F967">
            <v>0.72656549371606227</v>
          </cell>
        </row>
        <row r="968">
          <cell r="A968">
            <v>41599</v>
          </cell>
          <cell r="B968">
            <v>12.658248780219683</v>
          </cell>
          <cell r="C968">
            <v>3.2317274242357148</v>
          </cell>
          <cell r="D968">
            <v>10.165499355749441</v>
          </cell>
          <cell r="E968">
            <v>5.6757554618371842</v>
          </cell>
          <cell r="F968">
            <v>0.72627756237824082</v>
          </cell>
        </row>
        <row r="969">
          <cell r="A969">
            <v>41600</v>
          </cell>
          <cell r="B969">
            <v>12.660987133450408</v>
          </cell>
          <cell r="C969">
            <v>3.2353587918266418</v>
          </cell>
          <cell r="D969">
            <v>10.167324952321245</v>
          </cell>
          <cell r="E969">
            <v>5.6768878823135083</v>
          </cell>
          <cell r="F969">
            <v>0.72598974514500603</v>
          </cell>
        </row>
        <row r="970">
          <cell r="A970">
            <v>41601</v>
          </cell>
          <cell r="B970">
            <v>12.663719895280767</v>
          </cell>
          <cell r="C970">
            <v>3.2353587918266418</v>
          </cell>
          <cell r="D970">
            <v>10.169146807158281</v>
          </cell>
          <cell r="E970">
            <v>5.6780179751755533</v>
          </cell>
          <cell r="F970">
            <v>0.72570204197113963</v>
          </cell>
        </row>
        <row r="971">
          <cell r="A971">
            <v>41602</v>
          </cell>
          <cell r="B971">
            <v>12.666447082818033</v>
          </cell>
          <cell r="C971">
            <v>3.2353587918266418</v>
          </cell>
          <cell r="D971">
            <v>10.170964931752113</v>
          </cell>
          <cell r="E971">
            <v>5.6791457475922291</v>
          </cell>
          <cell r="F971">
            <v>0.72541445281144001</v>
          </cell>
        </row>
        <row r="972">
          <cell r="A972">
            <v>41603</v>
          </cell>
          <cell r="B972">
            <v>12.669168713099666</v>
          </cell>
          <cell r="C972">
            <v>3.2325155937938463</v>
          </cell>
          <cell r="D972">
            <v>10.172779337547301</v>
          </cell>
          <cell r="E972">
            <v>5.6802712067031136</v>
          </cell>
          <cell r="F972">
            <v>0.72512697762072498</v>
          </cell>
        </row>
        <row r="973">
          <cell r="A973">
            <v>41604</v>
          </cell>
          <cell r="B973">
            <v>12.671884803093825</v>
          </cell>
          <cell r="C973">
            <v>3.2361400673853997</v>
          </cell>
          <cell r="D973">
            <v>10.174590035941545</v>
          </cell>
          <cell r="E973">
            <v>5.6813943596184524</v>
          </cell>
          <cell r="F973">
            <v>0.72483961635382976</v>
          </cell>
        </row>
        <row r="974">
          <cell r="A974">
            <v>41605</v>
          </cell>
          <cell r="B974">
            <v>12.674595369699659</v>
          </cell>
          <cell r="C974">
            <v>3.2397615042525683</v>
          </cell>
          <cell r="D974">
            <v>10.176397038286122</v>
          </cell>
          <cell r="E974">
            <v>5.6825152134194257</v>
          </cell>
          <cell r="F974">
            <v>0.72455236896560704</v>
          </cell>
        </row>
        <row r="975">
          <cell r="A975">
            <v>41606</v>
          </cell>
          <cell r="B975">
            <v>12.677300429747662</v>
          </cell>
          <cell r="C975">
            <v>3.2433799135950112</v>
          </cell>
          <cell r="D975">
            <v>10.178200355885991</v>
          </cell>
          <cell r="E975">
            <v>5.6836337751582811</v>
          </cell>
          <cell r="F975">
            <v>0.72426523541092791</v>
          </cell>
        </row>
        <row r="976">
          <cell r="A976">
            <v>41607</v>
          </cell>
          <cell r="B976">
            <v>12.680000000000003</v>
          </cell>
          <cell r="C976">
            <v>3.2469953045771849</v>
          </cell>
          <cell r="D976">
            <v>10.179999999999989</v>
          </cell>
          <cell r="E976">
            <v>5.6847500518583782</v>
          </cell>
          <cell r="F976">
            <v>0.72397821564468123</v>
          </cell>
        </row>
        <row r="977">
          <cell r="A977">
            <v>41608</v>
          </cell>
          <cell r="B977">
            <v>12.67940208666829</v>
          </cell>
          <cell r="C977">
            <v>3.2469953045771849</v>
          </cell>
          <cell r="D977">
            <v>10.17940208610224</v>
          </cell>
          <cell r="E977">
            <v>5.684377576975308</v>
          </cell>
          <cell r="F977">
            <v>0.72374857379381796</v>
          </cell>
        </row>
        <row r="978">
          <cell r="A978">
            <v>41609</v>
          </cell>
          <cell r="B978">
            <v>12.678805401731786</v>
          </cell>
          <cell r="C978">
            <v>3.2469953045771849</v>
          </cell>
          <cell r="D978">
            <v>10.178805400672619</v>
          </cell>
          <cell r="E978">
            <v>5.6840058666691728</v>
          </cell>
          <cell r="F978">
            <v>0.72351900478406839</v>
          </cell>
        </row>
        <row r="979">
          <cell r="A979">
            <v>41610</v>
          </cell>
          <cell r="B979">
            <v>12.678209941408824</v>
          </cell>
          <cell r="C979">
            <v>3.244158067903355</v>
          </cell>
          <cell r="D979">
            <v>10.178209939929017</v>
          </cell>
          <cell r="E979">
            <v>5.6836349185881874</v>
          </cell>
          <cell r="F979">
            <v>0.72328950859232788</v>
          </cell>
        </row>
        <row r="980">
          <cell r="A980">
            <v>41611</v>
          </cell>
          <cell r="B980">
            <v>12.67761570193322</v>
          </cell>
          <cell r="C980">
            <v>3.2477666872345079</v>
          </cell>
          <cell r="D980">
            <v>10.177615700104848</v>
          </cell>
          <cell r="E980">
            <v>5.6832647303902917</v>
          </cell>
          <cell r="F980">
            <v>0.72306008519549947</v>
          </cell>
        </row>
        <row r="981">
          <cell r="A981">
            <v>41612</v>
          </cell>
          <cell r="B981">
            <v>12.677022679554305</v>
          </cell>
          <cell r="C981">
            <v>3.251372322922145</v>
          </cell>
          <cell r="D981">
            <v>10.177022677448932</v>
          </cell>
          <cell r="E981">
            <v>5.6828952997429072</v>
          </cell>
          <cell r="F981">
            <v>0.72283073457049196</v>
          </cell>
        </row>
        <row r="982">
          <cell r="A982">
            <v>41613</v>
          </cell>
          <cell r="B982">
            <v>12.67643087053667</v>
          </cell>
          <cell r="C982">
            <v>3.2549749839520983</v>
          </cell>
          <cell r="D982">
            <v>10.176430868225506</v>
          </cell>
          <cell r="E982">
            <v>5.6825266243230699</v>
          </cell>
          <cell r="F982">
            <v>0.72260145669422327</v>
          </cell>
        </row>
        <row r="983">
          <cell r="A983">
            <v>41614</v>
          </cell>
          <cell r="B983">
            <v>12.675840271160199</v>
          </cell>
          <cell r="C983">
            <v>3.2585746792760064</v>
          </cell>
          <cell r="D983">
            <v>10.175840268713966</v>
          </cell>
          <cell r="E983">
            <v>5.6821587018172748</v>
          </cell>
          <cell r="F983">
            <v>0.72237225154361784</v>
          </cell>
        </row>
        <row r="984">
          <cell r="A984">
            <v>41615</v>
          </cell>
          <cell r="B984">
            <v>12.675250877719968</v>
          </cell>
          <cell r="C984">
            <v>3.2585746792760064</v>
          </cell>
          <cell r="D984">
            <v>10.175250875208985</v>
          </cell>
          <cell r="E984">
            <v>5.6817915299214539</v>
          </cell>
          <cell r="F984">
            <v>0.72214311909560802</v>
          </cell>
        </row>
        <row r="985">
          <cell r="A985">
            <v>41616</v>
          </cell>
          <cell r="B985">
            <v>12.67466268652624</v>
          </cell>
          <cell r="C985">
            <v>3.2585746792760064</v>
          </cell>
          <cell r="D985">
            <v>10.174662684020364</v>
          </cell>
          <cell r="E985">
            <v>5.6814251063409316</v>
          </cell>
          <cell r="F985">
            <v>0.72191405932713137</v>
          </cell>
        </row>
        <row r="986">
          <cell r="A986">
            <v>41617</v>
          </cell>
          <cell r="B986">
            <v>12.674075693904175</v>
          </cell>
          <cell r="C986">
            <v>3.2557434938357463</v>
          </cell>
          <cell r="D986">
            <v>10.174075691472861</v>
          </cell>
          <cell r="E986">
            <v>5.6810594287904026</v>
          </cell>
          <cell r="F986">
            <v>0.721685072215136</v>
          </cell>
        </row>
        <row r="987">
          <cell r="A987">
            <v>41618</v>
          </cell>
          <cell r="B987">
            <v>12.673489896194035</v>
          </cell>
          <cell r="C987">
            <v>3.2593365367732523</v>
          </cell>
          <cell r="D987">
            <v>10.173489893906297</v>
          </cell>
          <cell r="E987">
            <v>5.680694494993821</v>
          </cell>
          <cell r="F987">
            <v>0.72145615773657468</v>
          </cell>
        </row>
        <row r="988">
          <cell r="A988">
            <v>41619</v>
          </cell>
          <cell r="B988">
            <v>12.672905289750847</v>
          </cell>
          <cell r="C988">
            <v>3.262926647907455</v>
          </cell>
          <cell r="D988">
            <v>10.172905287675317</v>
          </cell>
          <cell r="E988">
            <v>5.6803303026844221</v>
          </cell>
          <cell r="F988">
            <v>0.72122731586840905</v>
          </cell>
        </row>
        <row r="989">
          <cell r="A989">
            <v>41620</v>
          </cell>
          <cell r="B989">
            <v>12.672321870944536</v>
          </cell>
          <cell r="C989">
            <v>3.266513836016923</v>
          </cell>
          <cell r="D989">
            <v>10.172321869149403</v>
          </cell>
          <cell r="E989">
            <v>5.6799668496045896</v>
          </cell>
          <cell r="F989">
            <v>0.7209985465876072</v>
          </cell>
        </row>
        <row r="990">
          <cell r="A990">
            <v>41621</v>
          </cell>
          <cell r="B990">
            <v>12.671739636159728</v>
          </cell>
          <cell r="C990">
            <v>3.2700981098470949</v>
          </cell>
          <cell r="D990">
            <v>10.17173963471274</v>
          </cell>
          <cell r="E990">
            <v>5.6796041335059444</v>
          </cell>
          <cell r="F990">
            <v>0.7207698498711449</v>
          </cell>
        </row>
        <row r="991">
          <cell r="A991">
            <v>41622</v>
          </cell>
          <cell r="B991">
            <v>12.671158581795705</v>
          </cell>
          <cell r="C991">
            <v>3.2700981098470949</v>
          </cell>
          <cell r="D991">
            <v>10.171158580764228</v>
          </cell>
          <cell r="E991">
            <v>5.6792421521491443</v>
          </cell>
          <cell r="F991">
            <v>0.72054122569600498</v>
          </cell>
        </row>
        <row r="992">
          <cell r="A992">
            <v>41623</v>
          </cell>
          <cell r="B992">
            <v>12.670578704266333</v>
          </cell>
          <cell r="C992">
            <v>3.2700981098470949</v>
          </cell>
          <cell r="D992">
            <v>10.170578703717315</v>
          </cell>
          <cell r="E992">
            <v>5.6788809033039289</v>
          </cell>
          <cell r="F992">
            <v>0.72031267403917809</v>
          </cell>
        </row>
        <row r="993">
          <cell r="A993">
            <v>41624</v>
          </cell>
          <cell r="B993">
            <v>12.670000000000003</v>
          </cell>
          <cell r="C993">
            <v>3.2672730603451869</v>
          </cell>
          <cell r="D993">
            <v>10.169999999999991</v>
          </cell>
          <cell r="E993">
            <v>5.6785203847490751</v>
          </cell>
          <cell r="F993">
            <v>0.72008419487766162</v>
          </cell>
        </row>
        <row r="994">
          <cell r="A994">
            <v>41625</v>
          </cell>
          <cell r="B994">
            <v>12.669323896755525</v>
          </cell>
          <cell r="C994">
            <v>3.2708507980709394</v>
          </cell>
          <cell r="D994">
            <v>10.169323896120641</v>
          </cell>
          <cell r="E994">
            <v>5.6789927062019796</v>
          </cell>
          <cell r="F994">
            <v>0.71985752354323906</v>
          </cell>
        </row>
        <row r="995">
          <cell r="A995">
            <v>41626</v>
          </cell>
          <cell r="B995">
            <v>12.668649159294576</v>
          </cell>
          <cell r="C995">
            <v>3.2744256546313801</v>
          </cell>
          <cell r="D995">
            <v>10.168649158117905</v>
          </cell>
          <cell r="E995">
            <v>5.6794640784574968</v>
          </cell>
          <cell r="F995">
            <v>0.71963092356143643</v>
          </cell>
        </row>
        <row r="996">
          <cell r="A996">
            <v>41627</v>
          </cell>
          <cell r="B996">
            <v>12.667975783482866</v>
          </cell>
          <cell r="C996">
            <v>3.2779976386040524</v>
          </cell>
          <cell r="D996">
            <v>10.167975781856908</v>
          </cell>
          <cell r="E996">
            <v>5.6799345043740734</v>
          </cell>
          <cell r="F996">
            <v>0.7194043949097928</v>
          </cell>
        </row>
        <row r="997">
          <cell r="A997">
            <v>41628</v>
          </cell>
          <cell r="B997">
            <v>12.667303765202732</v>
          </cell>
          <cell r="C997">
            <v>3.2815667585344586</v>
          </cell>
          <cell r="D997">
            <v>10.16730376321946</v>
          </cell>
          <cell r="E997">
            <v>5.6804039867986766</v>
          </cell>
          <cell r="F997">
            <v>0.71917793756585491</v>
          </cell>
        </row>
        <row r="998">
          <cell r="A998">
            <v>41629</v>
          </cell>
          <cell r="B998">
            <v>12.666633100353142</v>
          </cell>
          <cell r="C998">
            <v>3.2815667585344586</v>
          </cell>
          <cell r="D998">
            <v>10.166633098103972</v>
          </cell>
          <cell r="E998">
            <v>5.6808725285668826</v>
          </cell>
          <cell r="F998">
            <v>0.71895155150717605</v>
          </cell>
        </row>
        <row r="999">
          <cell r="A999">
            <v>41630</v>
          </cell>
          <cell r="B999">
            <v>12.665963784849566</v>
          </cell>
          <cell r="C999">
            <v>3.2815667585344586</v>
          </cell>
          <cell r="D999">
            <v>10.165963782425337</v>
          </cell>
          <cell r="E999">
            <v>5.6813401325028989</v>
          </cell>
          <cell r="F999">
            <v>0.71872523671131661</v>
          </cell>
        </row>
        <row r="1000">
          <cell r="A1000">
            <v>41631</v>
          </cell>
          <cell r="B1000">
            <v>12.665295814623857</v>
          </cell>
          <cell r="C1000">
            <v>3.2787479247381048</v>
          </cell>
          <cell r="D1000">
            <v>10.165295812114895</v>
          </cell>
          <cell r="E1000">
            <v>5.6818068014196754</v>
          </cell>
          <cell r="F1000">
            <v>0.71849899315584431</v>
          </cell>
        </row>
        <row r="1001">
          <cell r="A1001">
            <v>41632</v>
          </cell>
          <cell r="B1001">
            <v>12.664629185624232</v>
          </cell>
          <cell r="C1001">
            <v>3.2823106219607627</v>
          </cell>
          <cell r="D1001">
            <v>10.164629183120288</v>
          </cell>
          <cell r="E1001">
            <v>5.6822725381188821</v>
          </cell>
          <cell r="F1001">
            <v>0.71827282081833377</v>
          </cell>
        </row>
        <row r="1002">
          <cell r="A1002">
            <v>41633</v>
          </cell>
          <cell r="B1002">
            <v>12.663963893815167</v>
          </cell>
          <cell r="C1002">
            <v>3.2823106219607627</v>
          </cell>
          <cell r="D1002">
            <v>10.16396389140548</v>
          </cell>
          <cell r="E1002">
            <v>5.6827373453910202</v>
          </cell>
          <cell r="F1002">
            <v>0.71804671967636646</v>
          </cell>
        </row>
        <row r="1003">
          <cell r="A1003">
            <v>41634</v>
          </cell>
          <cell r="B1003">
            <v>12.663299935177275</v>
          </cell>
          <cell r="C1003">
            <v>3.282686504460103</v>
          </cell>
          <cell r="D1003">
            <v>10.163299932950554</v>
          </cell>
          <cell r="E1003">
            <v>5.6832012260154663</v>
          </cell>
          <cell r="F1003">
            <v>0.71782068970753143</v>
          </cell>
        </row>
        <row r="1004">
          <cell r="A1004">
            <v>41635</v>
          </cell>
          <cell r="B1004">
            <v>12.662637305707314</v>
          </cell>
          <cell r="C1004">
            <v>3.2862431855383489</v>
          </cell>
          <cell r="D1004">
            <v>10.162637303751708</v>
          </cell>
          <cell r="E1004">
            <v>5.6836641827605616</v>
          </cell>
          <cell r="F1004">
            <v>0.71759473088942427</v>
          </cell>
        </row>
        <row r="1005">
          <cell r="A1005">
            <v>41636</v>
          </cell>
          <cell r="B1005">
            <v>12.661976001418008</v>
          </cell>
          <cell r="C1005">
            <v>3.2862431855383489</v>
          </cell>
          <cell r="D1005">
            <v>10.161975999821159</v>
          </cell>
          <cell r="E1005">
            <v>5.684126218383545</v>
          </cell>
          <cell r="F1005">
            <v>0.71736884319964811</v>
          </cell>
        </row>
        <row r="1006">
          <cell r="A1006">
            <v>41637</v>
          </cell>
          <cell r="B1006">
            <v>12.661316018338042</v>
          </cell>
          <cell r="C1006">
            <v>3.2862431855383489</v>
          </cell>
          <cell r="D1006">
            <v>10.161316017187062</v>
          </cell>
          <cell r="E1006">
            <v>5.6845873356307752</v>
          </cell>
          <cell r="F1006">
            <v>0.71714302661581253</v>
          </cell>
        </row>
        <row r="1007">
          <cell r="A1007">
            <v>41638</v>
          </cell>
          <cell r="B1007">
            <v>12.66065735251194</v>
          </cell>
          <cell r="C1007">
            <v>3.2834460955132339</v>
          </cell>
          <cell r="D1007">
            <v>10.160657351893398</v>
          </cell>
          <cell r="E1007">
            <v>5.6850475372376641</v>
          </cell>
          <cell r="F1007">
            <v>0.71691728111553465</v>
          </cell>
        </row>
        <row r="1008">
          <cell r="A1008">
            <v>41639</v>
          </cell>
          <cell r="B1008">
            <v>12.660000000000004</v>
          </cell>
          <cell r="C1008">
            <v>3.2869964374477734</v>
          </cell>
          <cell r="D1008">
            <v>10.159999999999991</v>
          </cell>
          <cell r="E1008">
            <v>5.68550682592881</v>
          </cell>
          <cell r="F1008">
            <v>0.7166916066764385</v>
          </cell>
        </row>
        <row r="1009">
          <cell r="A1009">
            <v>41640</v>
          </cell>
          <cell r="B1009">
            <v>12.660000000000004</v>
          </cell>
          <cell r="C1009">
            <v>3.2869964374477734</v>
          </cell>
          <cell r="D1009">
            <v>10.154994921280336</v>
          </cell>
          <cell r="E1009">
            <v>5.6839156829846749</v>
          </cell>
          <cell r="F1009">
            <v>0.71645433295185612</v>
          </cell>
        </row>
        <row r="1010">
          <cell r="A1010">
            <v>41641</v>
          </cell>
          <cell r="B1010">
            <v>12.660000000000004</v>
          </cell>
          <cell r="C1010">
            <v>3.2873769613726962</v>
          </cell>
          <cell r="D1010">
            <v>10.149999999999991</v>
          </cell>
          <cell r="E1010">
            <v>5.6823277209543166</v>
          </cell>
          <cell r="F1010">
            <v>0.71621713778103357</v>
          </cell>
        </row>
        <row r="1011">
          <cell r="A1011">
            <v>41642</v>
          </cell>
          <cell r="B1011">
            <v>12.659157547524158</v>
          </cell>
          <cell r="C1011">
            <v>3.2915348930142434</v>
          </cell>
          <cell r="D1011">
            <v>10.149999999999991</v>
          </cell>
          <cell r="E1011">
            <v>5.6821442176629988</v>
          </cell>
          <cell r="F1011">
            <v>0.71599502736138954</v>
          </cell>
        </row>
        <row r="1012">
          <cell r="A1012">
            <v>41643</v>
          </cell>
          <cell r="B1012">
            <v>12.658316769552048</v>
          </cell>
          <cell r="C1012">
            <v>3.2915348930142434</v>
          </cell>
          <cell r="D1012">
            <v>10.149999999999991</v>
          </cell>
          <cell r="E1012">
            <v>5.6819610780622254</v>
          </cell>
          <cell r="F1012">
            <v>0.71577298582174842</v>
          </cell>
        </row>
        <row r="1013">
          <cell r="A1013">
            <v>41644</v>
          </cell>
          <cell r="B1013">
            <v>12.65747766109615</v>
          </cell>
          <cell r="C1013">
            <v>3.2915348930142434</v>
          </cell>
          <cell r="D1013">
            <v>10.149999999999991</v>
          </cell>
          <cell r="E1013">
            <v>5.6817783010718159</v>
          </cell>
          <cell r="F1013">
            <v>0.71555101314074954</v>
          </cell>
        </row>
        <row r="1014">
          <cell r="A1014">
            <v>41645</v>
          </cell>
          <cell r="B1014">
            <v>12.656640217188752</v>
          </cell>
          <cell r="C1014">
            <v>3.2893694875821597</v>
          </cell>
          <cell r="D1014">
            <v>10.149999999999991</v>
          </cell>
          <cell r="E1014">
            <v>5.6815958856159421</v>
          </cell>
          <cell r="F1014">
            <v>0.71532910929703841</v>
          </cell>
        </row>
        <row r="1015">
          <cell r="A1015">
            <v>41646</v>
          </cell>
          <cell r="B1015">
            <v>12.655804432881812</v>
          </cell>
          <cell r="C1015">
            <v>3.2935181261268207</v>
          </cell>
          <cell r="D1015">
            <v>10.149999999999991</v>
          </cell>
          <cell r="E1015">
            <v>5.6814138306229944</v>
          </cell>
          <cell r="F1015">
            <v>0.71510727426926735</v>
          </cell>
        </row>
        <row r="1016">
          <cell r="A1016">
            <v>41647</v>
          </cell>
          <cell r="B1016">
            <v>12.654970303246849</v>
          </cell>
          <cell r="C1016">
            <v>3.2976630942497969</v>
          </cell>
          <cell r="D1016">
            <v>10.149999999999991</v>
          </cell>
          <cell r="E1016">
            <v>5.6812321350255601</v>
          </cell>
          <cell r="F1016">
            <v>0.71488550803609618</v>
          </cell>
        </row>
        <row r="1017">
          <cell r="A1017">
            <v>41648</v>
          </cell>
          <cell r="B1017">
            <v>12.654137823374922</v>
          </cell>
          <cell r="C1017">
            <v>3.3018044028348044</v>
          </cell>
          <cell r="D1017">
            <v>10.149999999999991</v>
          </cell>
          <cell r="E1017">
            <v>5.6810507977604674</v>
          </cell>
          <cell r="F1017">
            <v>0.71466381057619011</v>
          </cell>
        </row>
        <row r="1018">
          <cell r="A1018">
            <v>41649</v>
          </cell>
          <cell r="B1018">
            <v>12.653306988376499</v>
          </cell>
          <cell r="C1018">
            <v>3.3059420627254963</v>
          </cell>
          <cell r="D1018">
            <v>10.149999999999991</v>
          </cell>
          <cell r="E1018">
            <v>5.6808698177687411</v>
          </cell>
          <cell r="F1018">
            <v>0.71444218186822117</v>
          </cell>
        </row>
        <row r="1019">
          <cell r="A1019">
            <v>41650</v>
          </cell>
          <cell r="B1019">
            <v>12.652477793381278</v>
          </cell>
          <cell r="C1019">
            <v>3.3059420627254963</v>
          </cell>
          <cell r="D1019">
            <v>10.149999999999991</v>
          </cell>
          <cell r="E1019">
            <v>5.6806891939955362</v>
          </cell>
          <cell r="F1019">
            <v>0.71422062189086888</v>
          </cell>
        </row>
        <row r="1020">
          <cell r="A1020">
            <v>41651</v>
          </cell>
          <cell r="B1020">
            <v>12.651650233538248</v>
          </cell>
          <cell r="C1020">
            <v>3.3059420627254963</v>
          </cell>
          <cell r="D1020">
            <v>10.149999999999991</v>
          </cell>
          <cell r="E1020">
            <v>5.6805089253902041</v>
          </cell>
          <cell r="F1020">
            <v>0.7139991306228185</v>
          </cell>
        </row>
        <row r="1021">
          <cell r="A1021">
            <v>41652</v>
          </cell>
          <cell r="B1021">
            <v>12.650824304015472</v>
          </cell>
          <cell r="C1021">
            <v>3.3037711778973571</v>
          </cell>
          <cell r="D1021">
            <v>10.149999999999991</v>
          </cell>
          <cell r="E1021">
            <v>5.6803290109062043</v>
          </cell>
          <cell r="F1021">
            <v>0.71377770804276186</v>
          </cell>
        </row>
        <row r="1022">
          <cell r="A1022">
            <v>41653</v>
          </cell>
          <cell r="B1022">
            <v>12.650000000000006</v>
          </cell>
          <cell r="C1022">
            <v>3.3078997117970639</v>
          </cell>
          <cell r="D1022">
            <v>10.149999999999991</v>
          </cell>
          <cell r="E1022">
            <v>5.6801494495010818</v>
          </cell>
          <cell r="F1022">
            <v>0.71355635412939844</v>
          </cell>
        </row>
        <row r="1023">
          <cell r="A1023">
            <v>41654</v>
          </cell>
          <cell r="B1023">
            <v>12.660000000000004</v>
          </cell>
          <cell r="C1023">
            <v>3.3120246397073303</v>
          </cell>
          <cell r="D1023">
            <v>10.149999999999991</v>
          </cell>
          <cell r="E1023">
            <v>5.6827398733511059</v>
          </cell>
          <cell r="F1023">
            <v>0.71314073713121129</v>
          </cell>
        </row>
        <row r="1024">
          <cell r="A1024">
            <v>41655</v>
          </cell>
          <cell r="B1024">
            <v>12.660708489177107</v>
          </cell>
          <cell r="C1024">
            <v>3.3161459722630897</v>
          </cell>
          <cell r="D1024">
            <v>10.150354259406491</v>
          </cell>
          <cell r="E1024">
            <v>5.6833839995434454</v>
          </cell>
          <cell r="F1024">
            <v>0.71289191163390964</v>
          </cell>
        </row>
        <row r="1025">
          <cell r="A1025">
            <v>41656</v>
          </cell>
          <cell r="B1025">
            <v>12.661415597676061</v>
          </cell>
          <cell r="C1025">
            <v>3.3202637200601792</v>
          </cell>
          <cell r="D1025">
            <v>10.150707827359762</v>
          </cell>
          <cell r="E1025">
            <v>5.6840268703614028</v>
          </cell>
          <cell r="F1025">
            <v>0.71264317295555568</v>
          </cell>
        </row>
        <row r="1026">
          <cell r="A1026">
            <v>41657</v>
          </cell>
          <cell r="B1026">
            <v>12.662121329528864</v>
          </cell>
          <cell r="C1026">
            <v>3.3202637200601792</v>
          </cell>
          <cell r="D1026">
            <v>10.151060705882188</v>
          </cell>
          <cell r="E1026">
            <v>5.6846684894714228</v>
          </cell>
          <cell r="F1026">
            <v>0.71239452106585655</v>
          </cell>
        </row>
        <row r="1027">
          <cell r="A1027">
            <v>41658</v>
          </cell>
          <cell r="B1027">
            <v>12.662825688751811</v>
          </cell>
          <cell r="C1027">
            <v>3.3202637200601792</v>
          </cell>
          <cell r="D1027">
            <v>10.151412896988354</v>
          </cell>
          <cell r="E1027">
            <v>5.6853088605256508</v>
          </cell>
          <cell r="F1027">
            <v>0.71214595593453023</v>
          </cell>
        </row>
        <row r="1028">
          <cell r="A1028">
            <v>41659</v>
          </cell>
          <cell r="B1028">
            <v>12.663528679345593</v>
          </cell>
          <cell r="C1028">
            <v>3.3180876800443975</v>
          </cell>
          <cell r="D1028">
            <v>10.151764402684925</v>
          </cell>
          <cell r="E1028">
            <v>5.6859479871620877</v>
          </cell>
          <cell r="F1028">
            <v>0.71189747753130583</v>
          </cell>
        </row>
        <row r="1029">
          <cell r="A1029">
            <v>41660</v>
          </cell>
          <cell r="B1029">
            <v>12.664230305295355</v>
          </cell>
          <cell r="C1029">
            <v>3.3221964648094953</v>
          </cell>
          <cell r="D1029">
            <v>10.152115224970792</v>
          </cell>
          <cell r="E1029">
            <v>5.6865858730045238</v>
          </cell>
          <cell r="F1029">
            <v>0.71164908582592257</v>
          </cell>
        </row>
        <row r="1030">
          <cell r="A1030">
            <v>41661</v>
          </cell>
          <cell r="B1030">
            <v>12.66493057057081</v>
          </cell>
          <cell r="C1030">
            <v>3.3263017065293021</v>
          </cell>
          <cell r="D1030">
            <v>10.152465365837138</v>
          </cell>
          <cell r="E1030">
            <v>5.6872225216627603</v>
          </cell>
          <cell r="F1030">
            <v>0.71140078078813007</v>
          </cell>
        </row>
        <row r="1031">
          <cell r="A1031">
            <v>41662</v>
          </cell>
          <cell r="B1031">
            <v>12.665629479126284</v>
          </cell>
          <cell r="C1031">
            <v>3.3304034155972961</v>
          </cell>
          <cell r="D1031">
            <v>10.15281482726731</v>
          </cell>
          <cell r="E1031">
            <v>5.6878579367326099</v>
          </cell>
          <cell r="F1031">
            <v>0.71115256238768831</v>
          </cell>
        </row>
        <row r="1032">
          <cell r="A1032">
            <v>41663</v>
          </cell>
          <cell r="B1032">
            <v>12.66632703490076</v>
          </cell>
          <cell r="C1032">
            <v>3.3345016023691185</v>
          </cell>
          <cell r="D1032">
            <v>10.153163611237037</v>
          </cell>
          <cell r="E1032">
            <v>5.6884921217959183</v>
          </cell>
          <cell r="F1032">
            <v>0.71090443059436914</v>
          </cell>
        </row>
        <row r="1033">
          <cell r="A1033">
            <v>41664</v>
          </cell>
          <cell r="B1033">
            <v>12.66702324181801</v>
          </cell>
          <cell r="C1033">
            <v>3.3345016023691185</v>
          </cell>
          <cell r="D1033">
            <v>10.153511719714414</v>
          </cell>
          <cell r="E1033">
            <v>5.6891250804207205</v>
          </cell>
          <cell r="F1033">
            <v>0.71065638537795406</v>
          </cell>
        </row>
        <row r="1034">
          <cell r="A1034">
            <v>41665</v>
          </cell>
          <cell r="B1034">
            <v>12.667718103786708</v>
          </cell>
          <cell r="C1034">
            <v>3.3345016023691185</v>
          </cell>
          <cell r="D1034">
            <v>10.15385915465985</v>
          </cell>
          <cell r="E1034">
            <v>5.6897568161612178</v>
          </cell>
          <cell r="F1034">
            <v>0.71040842670823368</v>
          </cell>
        </row>
        <row r="1035">
          <cell r="A1035">
            <v>41666</v>
          </cell>
          <cell r="B1035">
            <v>12.668411624700315</v>
          </cell>
          <cell r="C1035">
            <v>3.3323207202510057</v>
          </cell>
          <cell r="D1035">
            <v>10.154205918026227</v>
          </cell>
          <cell r="E1035">
            <v>5.6903873325579557</v>
          </cell>
          <cell r="F1035">
            <v>0.71016055455501226</v>
          </cell>
        </row>
        <row r="1036">
          <cell r="A1036">
            <v>41667</v>
          </cell>
          <cell r="B1036">
            <v>12.669103808437399</v>
          </cell>
          <cell r="C1036">
            <v>3.3364101029349489</v>
          </cell>
          <cell r="D1036">
            <v>10.154552011758856</v>
          </cell>
          <cell r="E1036">
            <v>5.6910166331377798</v>
          </cell>
          <cell r="F1036">
            <v>0.70991276888810173</v>
          </cell>
        </row>
        <row r="1037">
          <cell r="A1037">
            <v>41668</v>
          </cell>
          <cell r="B1037">
            <v>12.669794658861511</v>
          </cell>
          <cell r="C1037">
            <v>3.3404960040746232</v>
          </cell>
          <cell r="D1037">
            <v>10.154897437795585</v>
          </cell>
          <cell r="E1037">
            <v>5.6916447214139687</v>
          </cell>
          <cell r="F1037">
            <v>0.70966506967732623</v>
          </cell>
        </row>
        <row r="1038">
          <cell r="A1038">
            <v>41669</v>
          </cell>
          <cell r="B1038">
            <v>12.670484179821351</v>
          </cell>
          <cell r="C1038">
            <v>3.3445784338292546</v>
          </cell>
          <cell r="D1038">
            <v>10.155242198066738</v>
          </cell>
          <cell r="E1038">
            <v>5.692271600886234</v>
          </cell>
          <cell r="F1038">
            <v>0.70941745689251978</v>
          </cell>
        </row>
        <row r="1039">
          <cell r="A1039">
            <v>41670</v>
          </cell>
          <cell r="B1039">
            <v>12.67117237515083</v>
          </cell>
          <cell r="C1039">
            <v>3.3486574023215603</v>
          </cell>
          <cell r="D1039">
            <v>10.155586294495244</v>
          </cell>
          <cell r="E1039">
            <v>5.6928972750408979</v>
          </cell>
          <cell r="F1039">
            <v>0.70916993050352728</v>
          </cell>
        </row>
        <row r="1040">
          <cell r="A1040">
            <v>41671</v>
          </cell>
          <cell r="B1040">
            <v>12.671859248669136</v>
          </cell>
          <cell r="C1040">
            <v>3.3486574023215603</v>
          </cell>
          <cell r="D1040">
            <v>10.155929728996615</v>
          </cell>
          <cell r="E1040">
            <v>5.6935217473508493</v>
          </cell>
          <cell r="F1040">
            <v>0.7089224904802035</v>
          </cell>
        </row>
        <row r="1041">
          <cell r="A1041">
            <v>41672</v>
          </cell>
          <cell r="B1041">
            <v>12.672544804180763</v>
          </cell>
          <cell r="C1041">
            <v>3.3486574023215603</v>
          </cell>
          <cell r="D1041">
            <v>10.156272503479013</v>
          </cell>
          <cell r="E1041">
            <v>5.6941450212756317</v>
          </cell>
          <cell r="F1041">
            <v>0.70867513679241478</v>
          </cell>
        </row>
        <row r="1042">
          <cell r="A1042">
            <v>41673</v>
          </cell>
          <cell r="B1042">
            <v>12.673229045475697</v>
          </cell>
          <cell r="C1042">
            <v>3.3464719804786256</v>
          </cell>
          <cell r="D1042">
            <v>10.156614619843229</v>
          </cell>
          <cell r="E1042">
            <v>5.6947671002615552</v>
          </cell>
          <cell r="F1042">
            <v>0.70842786941003644</v>
          </cell>
        </row>
        <row r="1043">
          <cell r="A1043">
            <v>41674</v>
          </cell>
          <cell r="B1043">
            <v>12.6739119763293</v>
          </cell>
          <cell r="C1043">
            <v>3.3505422999394705</v>
          </cell>
          <cell r="D1043">
            <v>10.156956079982859</v>
          </cell>
          <cell r="E1043">
            <v>5.6953879877417402</v>
          </cell>
          <cell r="F1043">
            <v>0.70818068830295633</v>
          </cell>
        </row>
        <row r="1044">
          <cell r="A1044">
            <v>41675</v>
          </cell>
          <cell r="B1044">
            <v>12.674593600502583</v>
          </cell>
          <cell r="C1044">
            <v>3.3546091979573487</v>
          </cell>
          <cell r="D1044">
            <v>10.157296885784127</v>
          </cell>
          <cell r="E1044">
            <v>5.6960076871361176</v>
          </cell>
          <cell r="F1044">
            <v>0.70793359344107076</v>
          </cell>
        </row>
        <row r="1045">
          <cell r="A1045">
            <v>41676</v>
          </cell>
          <cell r="B1045">
            <v>12.675273921742125</v>
          </cell>
          <cell r="C1045">
            <v>3.3586726844642643</v>
          </cell>
          <cell r="D1045">
            <v>10.157637039126133</v>
          </cell>
          <cell r="E1045">
            <v>5.6966262018515845</v>
          </cell>
          <cell r="F1045">
            <v>0.70768658479428803</v>
          </cell>
        </row>
        <row r="1046">
          <cell r="A1046">
            <v>41677</v>
          </cell>
          <cell r="B1046">
            <v>12.675952943780189</v>
          </cell>
          <cell r="C1046">
            <v>3.3627327693566902</v>
          </cell>
          <cell r="D1046">
            <v>10.157976541880709</v>
          </cell>
          <cell r="E1046">
            <v>5.6972435352819817</v>
          </cell>
          <cell r="F1046">
            <v>0.70743966233252653</v>
          </cell>
        </row>
        <row r="1047">
          <cell r="A1047">
            <v>41678</v>
          </cell>
          <cell r="B1047">
            <v>12.676630670334843</v>
          </cell>
          <cell r="C1047">
            <v>3.3627327693566902</v>
          </cell>
          <cell r="D1047">
            <v>10.158315395912588</v>
          </cell>
          <cell r="E1047">
            <v>5.6978596908082713</v>
          </cell>
          <cell r="F1047">
            <v>0.70719282602571454</v>
          </cell>
        </row>
        <row r="1048">
          <cell r="A1048">
            <v>41679</v>
          </cell>
          <cell r="B1048">
            <v>12.677307105109969</v>
          </cell>
          <cell r="C1048">
            <v>3.3627327693566902</v>
          </cell>
          <cell r="D1048">
            <v>10.158653603079348</v>
          </cell>
          <cell r="E1048">
            <v>5.6984746717984702</v>
          </cell>
          <cell r="F1048">
            <v>0.70694607584379121</v>
          </cell>
        </row>
        <row r="1049">
          <cell r="A1049">
            <v>41680</v>
          </cell>
          <cell r="B1049">
            <v>12.677982251795283</v>
          </cell>
          <cell r="C1049">
            <v>3.3605430998565118</v>
          </cell>
          <cell r="D1049">
            <v>10.158991165231534</v>
          </cell>
          <cell r="E1049">
            <v>5.6990884816077836</v>
          </cell>
          <cell r="F1049">
            <v>0.70669941175670703</v>
          </cell>
        </row>
        <row r="1050">
          <cell r="A1050">
            <v>41681</v>
          </cell>
          <cell r="B1050">
            <v>12.678656114066555</v>
          </cell>
          <cell r="C1050">
            <v>3.3645946870086889</v>
          </cell>
          <cell r="D1050">
            <v>10.159328084212561</v>
          </cell>
          <cell r="E1050">
            <v>5.6997011235786266</v>
          </cell>
          <cell r="F1050">
            <v>0.70645283373442147</v>
          </cell>
        </row>
        <row r="1051">
          <cell r="A1051">
            <v>41682</v>
          </cell>
          <cell r="B1051">
            <v>12.6793286955855</v>
          </cell>
          <cell r="C1051">
            <v>3.3686429114612544</v>
          </cell>
          <cell r="D1051">
            <v>10.159664361858889</v>
          </cell>
          <cell r="E1051">
            <v>5.7003126010407357</v>
          </cell>
          <cell r="F1051">
            <v>0.70620634174690577</v>
          </cell>
        </row>
        <row r="1052">
          <cell r="A1052">
            <v>41683</v>
          </cell>
          <cell r="B1052">
            <v>12.680000000000003</v>
          </cell>
          <cell r="C1052">
            <v>3.3726877829256701</v>
          </cell>
          <cell r="D1052">
            <v>10.159999999999991</v>
          </cell>
          <cell r="E1052">
            <v>5.7009229173111908</v>
          </cell>
          <cell r="F1052">
            <v>0.70595993576414062</v>
          </cell>
        </row>
        <row r="1053">
          <cell r="A1053">
            <v>41684</v>
          </cell>
          <cell r="B1053">
            <v>12.678712909237589</v>
          </cell>
          <cell r="C1053">
            <v>3.3767293110789223</v>
          </cell>
          <cell r="D1053">
            <v>10.159034720548821</v>
          </cell>
          <cell r="E1053">
            <v>5.700716870601763</v>
          </cell>
          <cell r="F1053">
            <v>0.70574940165310962</v>
          </cell>
        </row>
        <row r="1054">
          <cell r="A1054">
            <v>41685</v>
          </cell>
          <cell r="B1054">
            <v>12.67742828007572</v>
          </cell>
          <cell r="C1054">
            <v>3.3767293110789223</v>
          </cell>
          <cell r="D1054">
            <v>10.158071284663862</v>
          </cell>
          <cell r="E1054">
            <v>5.7005112160166238</v>
          </cell>
          <cell r="F1054">
            <v>0.70553893032837822</v>
          </cell>
        </row>
        <row r="1055">
          <cell r="A1055">
            <v>41686</v>
          </cell>
          <cell r="B1055">
            <v>12.676146105459374</v>
          </cell>
          <cell r="C1055">
            <v>3.3767293110789223</v>
          </cell>
          <cell r="D1055">
            <v>10.157109687068711</v>
          </cell>
          <cell r="E1055">
            <v>5.7003059524374677</v>
          </cell>
          <cell r="F1055">
            <v>0.70532852177122229</v>
          </cell>
        </row>
        <row r="1056">
          <cell r="A1056">
            <v>41687</v>
          </cell>
          <cell r="B1056">
            <v>12.67486637836055</v>
          </cell>
          <cell r="C1056">
            <v>3.374535676060153</v>
          </cell>
          <cell r="D1056">
            <v>10.156149922507062</v>
          </cell>
          <cell r="E1056">
            <v>5.7001010787502526</v>
          </cell>
          <cell r="F1056">
            <v>0.70511817596292181</v>
          </cell>
        </row>
        <row r="1057">
          <cell r="A1057">
            <v>41688</v>
          </cell>
          <cell r="B1057">
            <v>12.673589091777938</v>
          </cell>
          <cell r="C1057">
            <v>3.3785688541166912</v>
          </cell>
          <cell r="D1057">
            <v>10.155191985742684</v>
          </cell>
          <cell r="E1057">
            <v>5.6998965938451329</v>
          </cell>
          <cell r="F1057">
            <v>0.70490789288476452</v>
          </cell>
        </row>
        <row r="1058">
          <cell r="A1058">
            <v>41689</v>
          </cell>
          <cell r="B1058">
            <v>12.672314238736938</v>
          </cell>
          <cell r="C1058">
            <v>3.3825987268993432</v>
          </cell>
          <cell r="D1058">
            <v>10.154235871559191</v>
          </cell>
          <cell r="E1058">
            <v>5.6996924966165041</v>
          </cell>
          <cell r="F1058">
            <v>0.70469767251804338</v>
          </cell>
        </row>
        <row r="1059">
          <cell r="A1059">
            <v>41690</v>
          </cell>
          <cell r="B1059">
            <v>12.671041812289552</v>
          </cell>
          <cell r="C1059">
            <v>3.3866253039055079</v>
          </cell>
          <cell r="D1059">
            <v>10.15328157476012</v>
          </cell>
          <cell r="E1059">
            <v>5.6994887859629362</v>
          </cell>
          <cell r="F1059">
            <v>0.70448751484405503</v>
          </cell>
        </row>
        <row r="1060">
          <cell r="A1060">
            <v>41691</v>
          </cell>
          <cell r="B1060">
            <v>12.669771805514184</v>
          </cell>
          <cell r="C1060">
            <v>3.3906485945990097</v>
          </cell>
          <cell r="D1060">
            <v>10.152329090168655</v>
          </cell>
          <cell r="E1060">
            <v>5.6992854607871513</v>
          </cell>
          <cell r="F1060">
            <v>0.70427741984410341</v>
          </cell>
        </row>
        <row r="1061">
          <cell r="A1061">
            <v>41692</v>
          </cell>
          <cell r="B1061">
            <v>12.668504211515486</v>
          </cell>
          <cell r="C1061">
            <v>3.3906485945990097</v>
          </cell>
          <cell r="D1061">
            <v>10.151378412627654</v>
          </cell>
          <cell r="E1061">
            <v>5.699082519996046</v>
          </cell>
          <cell r="F1061">
            <v>0.70406738749949804</v>
          </cell>
        </row>
        <row r="1062">
          <cell r="A1062">
            <v>41693</v>
          </cell>
          <cell r="B1062">
            <v>12.667239023424347</v>
          </cell>
          <cell r="C1062">
            <v>3.3906485945990097</v>
          </cell>
          <cell r="D1062">
            <v>10.15042953699956</v>
          </cell>
          <cell r="E1062">
            <v>5.698879962500647</v>
          </cell>
          <cell r="F1062">
            <v>0.70385741779155331</v>
          </cell>
        </row>
        <row r="1063">
          <cell r="A1063">
            <v>41694</v>
          </cell>
          <cell r="B1063">
            <v>12.665976234397647</v>
          </cell>
          <cell r="C1063">
            <v>3.388451266636606</v>
          </cell>
          <cell r="D1063">
            <v>10.149482458166226</v>
          </cell>
          <cell r="E1063">
            <v>5.6986777872160443</v>
          </cell>
          <cell r="F1063">
            <v>0.70364751070159004</v>
          </cell>
        </row>
        <row r="1064">
          <cell r="A1064">
            <v>41695</v>
          </cell>
          <cell r="B1064">
            <v>12.664715837618278</v>
          </cell>
          <cell r="C1064">
            <v>3.3924663513425974</v>
          </cell>
          <cell r="D1064">
            <v>10.148537171028904</v>
          </cell>
          <cell r="E1064">
            <v>5.6984759930615025</v>
          </cell>
          <cell r="F1064">
            <v>0.70343766621093295</v>
          </cell>
        </row>
        <row r="1065">
          <cell r="A1065">
            <v>41696</v>
          </cell>
          <cell r="B1065">
            <v>12.663457826294856</v>
          </cell>
          <cell r="C1065">
            <v>3.3964781869216449</v>
          </cell>
          <cell r="D1065">
            <v>10.147593670508082</v>
          </cell>
          <cell r="E1065">
            <v>5.6982745789602607</v>
          </cell>
          <cell r="F1065">
            <v>0.70322788430091421</v>
          </cell>
        </row>
        <row r="1066">
          <cell r="A1066">
            <v>41697</v>
          </cell>
          <cell r="B1066">
            <v>12.66220219366172</v>
          </cell>
          <cell r="C1066">
            <v>3.4004867826632243</v>
          </cell>
          <cell r="D1066">
            <v>10.146651951543451</v>
          </cell>
          <cell r="E1066">
            <v>5.6980735438396879</v>
          </cell>
          <cell r="F1066">
            <v>0.70301816495287051</v>
          </cell>
        </row>
        <row r="1067">
          <cell r="A1067">
            <v>41698</v>
          </cell>
          <cell r="B1067">
            <v>12.660948932978734</v>
          </cell>
          <cell r="C1067">
            <v>3.4044921478242305</v>
          </cell>
          <cell r="D1067">
            <v>10.145712009093799</v>
          </cell>
          <cell r="E1067">
            <v>5.6978728866311501</v>
          </cell>
          <cell r="F1067">
            <v>0.70280850814814455</v>
          </cell>
        </row>
        <row r="1068">
          <cell r="A1068">
            <v>41699</v>
          </cell>
          <cell r="B1068">
            <v>12.659698037531264</v>
          </cell>
          <cell r="C1068">
            <v>3.4044921478242305</v>
          </cell>
          <cell r="D1068">
            <v>10.144773838136922</v>
          </cell>
          <cell r="E1068">
            <v>5.69767260627001</v>
          </cell>
          <cell r="F1068">
            <v>0.70259891386808426</v>
          </cell>
        </row>
        <row r="1069">
          <cell r="A1069">
            <v>41700</v>
          </cell>
          <cell r="B1069">
            <v>12.658449500629931</v>
          </cell>
          <cell r="C1069">
            <v>3.4044921478242305</v>
          </cell>
          <cell r="D1069">
            <v>10.143837433669511</v>
          </cell>
          <cell r="E1069">
            <v>5.6974727016956717</v>
          </cell>
          <cell r="F1069">
            <v>0.70238938209404334</v>
          </cell>
        </row>
        <row r="1070">
          <cell r="A1070">
            <v>41701</v>
          </cell>
          <cell r="B1070">
            <v>12.657203315610598</v>
          </cell>
          <cell r="C1070">
            <v>3.4044921478242305</v>
          </cell>
          <cell r="D1070">
            <v>10.142902790707087</v>
          </cell>
          <cell r="E1070">
            <v>5.6972731718514913</v>
          </cell>
          <cell r="F1070">
            <v>0.7021799128073809</v>
          </cell>
        </row>
        <row r="1071">
          <cell r="A1071">
            <v>41702</v>
          </cell>
          <cell r="B1071">
            <v>12.655959475834177</v>
          </cell>
          <cell r="C1071">
            <v>3.4044921478242305</v>
          </cell>
          <cell r="D1071">
            <v>10.14196990428391</v>
          </cell>
          <cell r="E1071">
            <v>5.6970740156847555</v>
          </cell>
          <cell r="F1071">
            <v>0.7019705059894622</v>
          </cell>
        </row>
        <row r="1072">
          <cell r="A1072">
            <v>41703</v>
          </cell>
          <cell r="B1072">
            <v>12.654717974686601</v>
          </cell>
          <cell r="C1072">
            <v>3.3961110244479018</v>
          </cell>
          <cell r="D1072">
            <v>10.141038769452893</v>
          </cell>
          <cell r="E1072">
            <v>5.6968752321467475</v>
          </cell>
          <cell r="F1072">
            <v>0.7017611616216568</v>
          </cell>
        </row>
        <row r="1073">
          <cell r="A1073">
            <v>41704</v>
          </cell>
          <cell r="B1073">
            <v>12.653478805578589</v>
          </cell>
          <cell r="C1073">
            <v>3.400106677995038</v>
          </cell>
          <cell r="D1073">
            <v>10.140109381285466</v>
          </cell>
          <cell r="E1073">
            <v>5.6966768201926365</v>
          </cell>
          <cell r="F1073">
            <v>0.70155187968534105</v>
          </cell>
        </row>
        <row r="1074">
          <cell r="A1074">
            <v>41705</v>
          </cell>
          <cell r="B1074">
            <v>12.652241961945588</v>
          </cell>
          <cell r="C1074">
            <v>3.4040991460978107</v>
          </cell>
          <cell r="D1074">
            <v>10.139181734871583</v>
          </cell>
          <cell r="E1074">
            <v>5.6964787787814997</v>
          </cell>
          <cell r="F1074">
            <v>0.70134266016189695</v>
          </cell>
        </row>
        <row r="1075">
          <cell r="A1075">
            <v>41706</v>
          </cell>
          <cell r="B1075">
            <v>12.651007437247763</v>
          </cell>
          <cell r="C1075">
            <v>3.4040991460978107</v>
          </cell>
          <cell r="D1075">
            <v>10.138255825319554</v>
          </cell>
          <cell r="E1075">
            <v>5.6962811068762997</v>
          </cell>
          <cell r="F1075">
            <v>0.70113350303270983</v>
          </cell>
        </row>
        <row r="1076">
          <cell r="A1076">
            <v>41707</v>
          </cell>
          <cell r="B1076">
            <v>12.649775224969639</v>
          </cell>
          <cell r="C1076">
            <v>3.4040991460978107</v>
          </cell>
          <cell r="D1076">
            <v>10.137331647756053</v>
          </cell>
          <cell r="E1076">
            <v>5.696083803443841</v>
          </cell>
          <cell r="F1076">
            <v>0.70092440827917379</v>
          </cell>
        </row>
        <row r="1077">
          <cell r="A1077">
            <v>41708</v>
          </cell>
          <cell r="B1077">
            <v>12.648545318620208</v>
          </cell>
          <cell r="C1077">
            <v>3.4019255292360135</v>
          </cell>
          <cell r="D1077">
            <v>10.136409197325857</v>
          </cell>
          <cell r="E1077">
            <v>5.6958868674548135</v>
          </cell>
          <cell r="F1077">
            <v>0.70071537588268651</v>
          </cell>
        </row>
        <row r="1078">
          <cell r="A1078">
            <v>41709</v>
          </cell>
          <cell r="B1078">
            <v>12.647317711732708</v>
          </cell>
          <cell r="C1078">
            <v>3.4059100191068157</v>
          </cell>
          <cell r="D1078">
            <v>10.135488469191944</v>
          </cell>
          <cell r="E1078">
            <v>5.6956902978837265</v>
          </cell>
          <cell r="F1078">
            <v>0.70050640582465162</v>
          </cell>
        </row>
        <row r="1079">
          <cell r="A1079">
            <v>41710</v>
          </cell>
          <cell r="B1079">
            <v>12.646092397864583</v>
          </cell>
          <cell r="C1079">
            <v>3.4098913592321778</v>
          </cell>
          <cell r="D1079">
            <v>10.134569458535347</v>
          </cell>
          <cell r="E1079">
            <v>5.6954940937089082</v>
          </cell>
          <cell r="F1079">
            <v>0.70029749808647757</v>
          </cell>
        </row>
        <row r="1080">
          <cell r="A1080">
            <v>41711</v>
          </cell>
          <cell r="B1080">
            <v>12.644869370597211</v>
          </cell>
          <cell r="C1080">
            <v>3.4138695585258665</v>
          </cell>
          <cell r="D1080">
            <v>10.133652160555018</v>
          </cell>
          <cell r="E1080">
            <v>5.6952982539124619</v>
          </cell>
          <cell r="F1080">
            <v>0.70008865264958053</v>
          </cell>
        </row>
        <row r="1081">
          <cell r="A1081">
            <v>41712</v>
          </cell>
          <cell r="B1081">
            <v>12.643648623536041</v>
          </cell>
          <cell r="C1081">
            <v>3.4178446258708797</v>
          </cell>
          <cell r="D1081">
            <v>10.132736570467848</v>
          </cell>
          <cell r="E1081">
            <v>5.6951027774802432</v>
          </cell>
          <cell r="F1081">
            <v>0.69987986949537939</v>
          </cell>
        </row>
        <row r="1082">
          <cell r="A1082">
            <v>41713</v>
          </cell>
          <cell r="B1082">
            <v>12.642430150310236</v>
          </cell>
          <cell r="C1082">
            <v>3.4178446258708797</v>
          </cell>
          <cell r="D1082">
            <v>10.131822683508428</v>
          </cell>
          <cell r="E1082">
            <v>5.6949076634019713</v>
          </cell>
          <cell r="F1082">
            <v>0.69967114860530066</v>
          </cell>
        </row>
        <row r="1083">
          <cell r="A1083">
            <v>41714</v>
          </cell>
          <cell r="B1083">
            <v>12.641213944572716</v>
          </cell>
          <cell r="C1083">
            <v>3.4178446258708797</v>
          </cell>
          <cell r="D1083">
            <v>10.130910494929157</v>
          </cell>
          <cell r="E1083">
            <v>5.6947129106709848</v>
          </cell>
          <cell r="F1083">
            <v>0.69946248996077576</v>
          </cell>
        </row>
        <row r="1084">
          <cell r="A1084">
            <v>41715</v>
          </cell>
          <cell r="B1084">
            <v>12.640000000000008</v>
          </cell>
          <cell r="C1084">
            <v>3.4156677532818676</v>
          </cell>
          <cell r="D1084">
            <v>10.129999999999995</v>
          </cell>
          <cell r="E1084">
            <v>5.6945185182844194</v>
          </cell>
          <cell r="F1084">
            <v>0.69925389354324108</v>
          </cell>
        </row>
        <row r="1085">
          <cell r="A1085">
            <v>41716</v>
          </cell>
          <cell r="B1085">
            <v>12.640675256753431</v>
          </cell>
          <cell r="C1085">
            <v>3.4196349774720582</v>
          </cell>
          <cell r="D1085">
            <v>10.130675256116461</v>
          </cell>
          <cell r="E1085">
            <v>5.6948778865568039</v>
          </cell>
          <cell r="F1085">
            <v>0.69901013130556489</v>
          </cell>
        </row>
        <row r="1086">
          <cell r="A1086">
            <v>41717</v>
          </cell>
          <cell r="B1086">
            <v>12.641349271682522</v>
          </cell>
          <cell r="C1086">
            <v>3.4235991046295808</v>
          </cell>
          <cell r="D1086">
            <v>10.131349270501744</v>
          </cell>
          <cell r="E1086">
            <v>5.6952365930065696</v>
          </cell>
          <cell r="F1086">
            <v>0.69876645404421756</v>
          </cell>
        </row>
        <row r="1087">
          <cell r="A1087">
            <v>41718</v>
          </cell>
          <cell r="B1087">
            <v>12.64202204820981</v>
          </cell>
          <cell r="C1087">
            <v>3.4275601434771255</v>
          </cell>
          <cell r="D1087">
            <v>10.132022046577905</v>
          </cell>
          <cell r="E1087">
            <v>5.6955946394603219</v>
          </cell>
          <cell r="F1087">
            <v>0.6985228617295749</v>
          </cell>
        </row>
        <row r="1088">
          <cell r="A1088">
            <v>41719</v>
          </cell>
          <cell r="B1088">
            <v>12.642693589745168</v>
          </cell>
          <cell r="C1088">
            <v>3.4315181027073169</v>
          </cell>
          <cell r="D1088">
            <v>10.132693587754282</v>
          </cell>
          <cell r="E1088">
            <v>5.6959520277378717</v>
          </cell>
          <cell r="F1088">
            <v>0.69827935433202548</v>
          </cell>
        </row>
        <row r="1089">
          <cell r="A1089">
            <v>41720</v>
          </cell>
          <cell r="B1089">
            <v>12.643363899686033</v>
          </cell>
          <cell r="C1089">
            <v>3.4315181027073169</v>
          </cell>
          <cell r="D1089">
            <v>10.133363897427806</v>
          </cell>
          <cell r="E1089">
            <v>5.6963087596524131</v>
          </cell>
          <cell r="F1089">
            <v>0.69803593182196633</v>
          </cell>
        </row>
        <row r="1090">
          <cell r="A1090">
            <v>41721</v>
          </cell>
          <cell r="B1090">
            <v>12.644032981417364</v>
          </cell>
          <cell r="C1090">
            <v>3.4315181027073169</v>
          </cell>
          <cell r="D1090">
            <v>10.134032978982965</v>
          </cell>
          <cell r="E1090">
            <v>5.6966648370104345</v>
          </cell>
          <cell r="F1090">
            <v>0.69779259416980544</v>
          </cell>
        </row>
        <row r="1091">
          <cell r="A1091">
            <v>41722</v>
          </cell>
          <cell r="B1091">
            <v>12.644700838311751</v>
          </cell>
          <cell r="C1091">
            <v>3.4293382177848537</v>
          </cell>
          <cell r="D1091">
            <v>10.134700835791799</v>
          </cell>
          <cell r="E1091">
            <v>5.6970202616118071</v>
          </cell>
          <cell r="F1091">
            <v>0.69754934134596103</v>
          </cell>
        </row>
        <row r="1092">
          <cell r="A1092">
            <v>41723</v>
          </cell>
          <cell r="B1092">
            <v>12.645367473729419</v>
          </cell>
          <cell r="C1092">
            <v>3.4332884657922094</v>
          </cell>
          <cell r="D1092">
            <v>10.135367471214085</v>
          </cell>
          <cell r="E1092">
            <v>5.6973750352498742</v>
          </cell>
          <cell r="F1092">
            <v>0.69730617332086153</v>
          </cell>
        </row>
        <row r="1093">
          <cell r="A1093">
            <v>41724</v>
          </cell>
          <cell r="B1093">
            <v>12.646032891018312</v>
          </cell>
          <cell r="C1093">
            <v>3.4372356683379666</v>
          </cell>
          <cell r="D1093">
            <v>10.136032888597256</v>
          </cell>
          <cell r="E1093">
            <v>5.6977291597112956</v>
          </cell>
          <cell r="F1093">
            <v>0.69706309006494638</v>
          </cell>
        </row>
        <row r="1094">
          <cell r="A1094">
            <v>41725</v>
          </cell>
          <cell r="B1094">
            <v>12.646697093514181</v>
          </cell>
          <cell r="C1094">
            <v>3.4411798339590294</v>
          </cell>
          <cell r="D1094">
            <v>10.136697091276559</v>
          </cell>
          <cell r="E1094">
            <v>5.698082636776336</v>
          </cell>
          <cell r="F1094">
            <v>0.69682009154866398</v>
          </cell>
        </row>
        <row r="1095">
          <cell r="A1095">
            <v>41726</v>
          </cell>
          <cell r="B1095">
            <v>12.647360084540594</v>
          </cell>
          <cell r="C1095">
            <v>3.4451209711631896</v>
          </cell>
          <cell r="D1095">
            <v>10.137360082575064</v>
          </cell>
          <cell r="E1095">
            <v>5.6984354682186433</v>
          </cell>
          <cell r="F1095">
            <v>0.6965771777424743</v>
          </cell>
        </row>
        <row r="1096">
          <cell r="A1096">
            <v>41727</v>
          </cell>
          <cell r="B1096">
            <v>12.648021867408964</v>
          </cell>
          <cell r="C1096">
            <v>3.4451209711631896</v>
          </cell>
          <cell r="D1096">
            <v>10.138021865803747</v>
          </cell>
          <cell r="E1096">
            <v>5.6987876558054484</v>
          </cell>
          <cell r="F1096">
            <v>0.69633434861684718</v>
          </cell>
        </row>
        <row r="1097">
          <cell r="A1097">
            <v>41728</v>
          </cell>
          <cell r="B1097">
            <v>12.648682445418725</v>
          </cell>
          <cell r="C1097">
            <v>3.4451209711631896</v>
          </cell>
          <cell r="D1097">
            <v>10.138682444261526</v>
          </cell>
          <cell r="E1097">
            <v>5.6991392012975428</v>
          </cell>
          <cell r="F1097">
            <v>0.69609160414226245</v>
          </cell>
        </row>
        <row r="1098">
          <cell r="A1098">
            <v>41729</v>
          </cell>
          <cell r="B1098">
            <v>12.649341821857263</v>
          </cell>
          <cell r="C1098">
            <v>3.442938309212852</v>
          </cell>
          <cell r="D1098">
            <v>10.139341821235259</v>
          </cell>
          <cell r="E1098">
            <v>5.6994901064492565</v>
          </cell>
          <cell r="F1098">
            <v>0.69584894428921029</v>
          </cell>
        </row>
        <row r="1099">
          <cell r="A1099">
            <v>41730</v>
          </cell>
          <cell r="B1099">
            <v>12.650000000000006</v>
          </cell>
          <cell r="C1099">
            <v>3.4468718640755132</v>
          </cell>
          <cell r="D1099">
            <v>10.139999999999993</v>
          </cell>
          <cell r="E1099">
            <v>5.6998403730086133</v>
          </cell>
          <cell r="F1099">
            <v>0.69560636902819184</v>
          </cell>
        </row>
        <row r="1100">
          <cell r="A1100">
            <v>41731</v>
          </cell>
          <cell r="B1100">
            <v>12.650777605833108</v>
          </cell>
          <cell r="C1100">
            <v>3.4511020280160496</v>
          </cell>
          <cell r="D1100">
            <v>10.140777605107765</v>
          </cell>
          <cell r="E1100">
            <v>5.699871907052656</v>
          </cell>
          <cell r="F1100">
            <v>0.6953616073857305</v>
          </cell>
        </row>
        <row r="1101">
          <cell r="A1101">
            <v>41732</v>
          </cell>
          <cell r="B1101">
            <v>12.651553801904015</v>
          </cell>
          <cell r="C1101">
            <v>3.4553287134534143</v>
          </cell>
          <cell r="D1101">
            <v>10.141553800576641</v>
          </cell>
          <cell r="E1101">
            <v>5.6999033837192625</v>
          </cell>
          <cell r="F1101">
            <v>0.69511693186706602</v>
          </cell>
        </row>
        <row r="1102">
          <cell r="A1102">
            <v>41733</v>
          </cell>
          <cell r="B1102">
            <v>12.652328592042972</v>
          </cell>
          <cell r="C1102">
            <v>3.4595519301379523</v>
          </cell>
          <cell r="D1102">
            <v>10.142328590236204</v>
          </cell>
          <cell r="E1102">
            <v>5.6999348031649522</v>
          </cell>
          <cell r="F1102">
            <v>0.69487234244189411</v>
          </cell>
        </row>
        <row r="1103">
          <cell r="A1103">
            <v>41734</v>
          </cell>
          <cell r="B1103">
            <v>12.653101980066372</v>
          </cell>
          <cell r="C1103">
            <v>3.4595519301379523</v>
          </cell>
          <cell r="D1103">
            <v>10.14310197790218</v>
          </cell>
          <cell r="E1103">
            <v>5.6999661655455558</v>
          </cell>
          <cell r="F1103">
            <v>0.69462783907992132</v>
          </cell>
        </row>
        <row r="1104">
          <cell r="A1104">
            <v>41735</v>
          </cell>
          <cell r="B1104">
            <v>12.653873969776818</v>
          </cell>
          <cell r="C1104">
            <v>3.4595519301379523</v>
          </cell>
          <cell r="D1104">
            <v>10.143873967376503</v>
          </cell>
          <cell r="E1104">
            <v>5.6999974710164159</v>
          </cell>
          <cell r="F1104">
            <v>0.69438342175086465</v>
          </cell>
        </row>
        <row r="1105">
          <cell r="A1105">
            <v>41736</v>
          </cell>
          <cell r="B1105">
            <v>12.654644564963146</v>
          </cell>
          <cell r="C1105">
            <v>3.4576627430113569</v>
          </cell>
          <cell r="D1105">
            <v>10.144644562447391</v>
          </cell>
          <cell r="E1105">
            <v>5.7000287197322974</v>
          </cell>
          <cell r="F1105">
            <v>0.69413909042445232</v>
          </cell>
        </row>
        <row r="1106">
          <cell r="A1106">
            <v>41737</v>
          </cell>
          <cell r="B1106">
            <v>12.655413769400559</v>
          </cell>
          <cell r="C1106">
            <v>3.4618770040211277</v>
          </cell>
          <cell r="D1106">
            <v>10.145413766889334</v>
          </cell>
          <cell r="E1106">
            <v>5.7000599118473882</v>
          </cell>
          <cell r="F1106">
            <v>0.69389484507042221</v>
          </cell>
        </row>
        <row r="1107">
          <cell r="A1107">
            <v>41738</v>
          </cell>
          <cell r="B1107">
            <v>12.656181586850623</v>
          </cell>
          <cell r="C1107">
            <v>3.4660878349910442</v>
          </cell>
          <cell r="D1107">
            <v>10.146181584463299</v>
          </cell>
          <cell r="E1107">
            <v>5.7000910475153654</v>
          </cell>
          <cell r="F1107">
            <v>0.69365068565852339</v>
          </cell>
        </row>
        <row r="1108">
          <cell r="A1108">
            <v>41739</v>
          </cell>
          <cell r="B1108">
            <v>12.656948021061321</v>
          </cell>
          <cell r="C1108">
            <v>3.4702952454971374</v>
          </cell>
          <cell r="D1108">
            <v>10.146948018916602</v>
          </cell>
          <cell r="E1108">
            <v>5.7001221268892621</v>
          </cell>
          <cell r="F1108">
            <v>0.69340661215851607</v>
          </cell>
        </row>
        <row r="1109">
          <cell r="A1109">
            <v>41740</v>
          </cell>
          <cell r="B1109">
            <v>12.657713075767196</v>
          </cell>
          <cell r="C1109">
            <v>3.4744992450829426</v>
          </cell>
          <cell r="D1109">
            <v>10.147713073983166</v>
          </cell>
          <cell r="E1109">
            <v>5.7001531501216673</v>
          </cell>
          <cell r="F1109">
            <v>0.69316262454017019</v>
          </cell>
        </row>
        <row r="1110">
          <cell r="A1110">
            <v>41741</v>
          </cell>
          <cell r="B1110">
            <v>12.658476754689364</v>
          </cell>
          <cell r="C1110">
            <v>3.4744992450829426</v>
          </cell>
          <cell r="D1110">
            <v>10.148476753383395</v>
          </cell>
          <cell r="E1110">
            <v>5.7001841173645262</v>
          </cell>
          <cell r="F1110">
            <v>0.69291872277326638</v>
          </cell>
        </row>
        <row r="1111">
          <cell r="A1111">
            <v>41742</v>
          </cell>
          <cell r="B1111">
            <v>12.659239061535477</v>
          </cell>
          <cell r="C1111">
            <v>3.4744992450829426</v>
          </cell>
          <cell r="D1111">
            <v>10.149239060824433</v>
          </cell>
          <cell r="E1111">
            <v>5.7002150287692954</v>
          </cell>
          <cell r="F1111">
            <v>0.69267490682759725</v>
          </cell>
        </row>
        <row r="1112">
          <cell r="A1112">
            <v>41743</v>
          </cell>
          <cell r="B1112">
            <v>12.660000000000004</v>
          </cell>
          <cell r="C1112">
            <v>3.4726022098797404</v>
          </cell>
          <cell r="D1112">
            <v>10.149999999999991</v>
          </cell>
          <cell r="E1112">
            <v>5.7002458844868542</v>
          </cell>
          <cell r="F1112">
            <v>0.69243117667296417</v>
          </cell>
        </row>
        <row r="1113">
          <cell r="A1113">
            <v>41744</v>
          </cell>
          <cell r="B1113">
            <v>12.660000000000004</v>
          </cell>
          <cell r="C1113">
            <v>3.4767974049363479</v>
          </cell>
          <cell r="D1113">
            <v>10.149999999999991</v>
          </cell>
          <cell r="E1113">
            <v>5.7026345182443539</v>
          </cell>
          <cell r="F1113">
            <v>0.69220193480271541</v>
          </cell>
        </row>
        <row r="1114">
          <cell r="A1114">
            <v>41745</v>
          </cell>
          <cell r="B1114">
            <v>12.65929291886405</v>
          </cell>
          <cell r="C1114">
            <v>3.4809892269476768</v>
          </cell>
          <cell r="D1114">
            <v>10.148939329774031</v>
          </cell>
          <cell r="E1114">
            <v>5.7021148259432941</v>
          </cell>
          <cell r="F1114">
            <v>0.69198618400290224</v>
          </cell>
        </row>
        <row r="1115">
          <cell r="A1115">
            <v>41746</v>
          </cell>
          <cell r="B1115">
            <v>12.658587112739994</v>
          </cell>
          <cell r="C1115">
            <v>3.4851776852876055</v>
          </cell>
          <cell r="D1115">
            <v>10.147880575700331</v>
          </cell>
          <cell r="E1115">
            <v>5.7015960700490531</v>
          </cell>
          <cell r="F1115">
            <v>0.69177050044995081</v>
          </cell>
        </row>
        <row r="1116">
          <cell r="A1116">
            <v>41747</v>
          </cell>
          <cell r="B1116">
            <v>12.657882578182299</v>
          </cell>
          <cell r="C1116">
            <v>3.4851776852876055</v>
          </cell>
          <cell r="D1116">
            <v>10.146823732591237</v>
          </cell>
          <cell r="E1116">
            <v>5.7010782480329647</v>
          </cell>
          <cell r="F1116">
            <v>0.69155488412290078</v>
          </cell>
        </row>
        <row r="1117">
          <cell r="A1117">
            <v>41748</v>
          </cell>
          <cell r="B1117">
            <v>12.657179311757849</v>
          </cell>
          <cell r="C1117">
            <v>3.4851776852876055</v>
          </cell>
          <cell r="D1117">
            <v>10.145768795277753</v>
          </cell>
          <cell r="E1117">
            <v>5.7005613573755554</v>
          </cell>
          <cell r="F1117">
            <v>0.69133933500079847</v>
          </cell>
        </row>
        <row r="1118">
          <cell r="A1118">
            <v>41749</v>
          </cell>
          <cell r="B1118">
            <v>12.656477310045823</v>
          </cell>
          <cell r="C1118">
            <v>3.4851776852876055</v>
          </cell>
          <cell r="D1118">
            <v>10.144715758609513</v>
          </cell>
          <cell r="E1118">
            <v>5.7000453955663666</v>
          </cell>
          <cell r="F1118">
            <v>0.69112385306269741</v>
          </cell>
        </row>
        <row r="1119">
          <cell r="A1119">
            <v>41750</v>
          </cell>
          <cell r="B1119">
            <v>12.655776569637723</v>
          </cell>
          <cell r="C1119">
            <v>3.4851776852876055</v>
          </cell>
          <cell r="D1119">
            <v>10.143664617454684</v>
          </cell>
          <cell r="E1119">
            <v>5.6995303601039327</v>
          </cell>
          <cell r="F1119">
            <v>0.69090843828765724</v>
          </cell>
        </row>
        <row r="1120">
          <cell r="A1120">
            <v>41751</v>
          </cell>
          <cell r="B1120">
            <v>12.655077087137334</v>
          </cell>
          <cell r="C1120">
            <v>3.4772153122252165</v>
          </cell>
          <cell r="D1120">
            <v>10.142615366699893</v>
          </cell>
          <cell r="E1120">
            <v>5.6990162484957807</v>
          </cell>
          <cell r="F1120">
            <v>0.69069309065474316</v>
          </cell>
        </row>
        <row r="1121">
          <cell r="A1121">
            <v>41752</v>
          </cell>
          <cell r="B1121">
            <v>12.65437885916052</v>
          </cell>
          <cell r="C1121">
            <v>3.4813930889927942</v>
          </cell>
          <cell r="D1121">
            <v>10.141568001250167</v>
          </cell>
          <cell r="E1121">
            <v>5.6985030582583862</v>
          </cell>
          <cell r="F1121">
            <v>0.690477810143029</v>
          </cell>
        </row>
        <row r="1122">
          <cell r="A1122">
            <v>41753</v>
          </cell>
          <cell r="B1122">
            <v>12.653681882335377</v>
          </cell>
          <cell r="C1122">
            <v>3.4855675485338531</v>
          </cell>
          <cell r="D1122">
            <v>10.140522516028817</v>
          </cell>
          <cell r="E1122">
            <v>5.6979907869171065</v>
          </cell>
          <cell r="F1122">
            <v>0.69026259673159296</v>
          </cell>
        </row>
        <row r="1123">
          <cell r="A1123">
            <v>41754</v>
          </cell>
          <cell r="B1123">
            <v>12.652986153302015</v>
          </cell>
          <cell r="C1123">
            <v>3.4897387000165438</v>
          </cell>
          <cell r="D1123">
            <v>10.13947890597735</v>
          </cell>
          <cell r="E1123">
            <v>5.6974794320061584</v>
          </cell>
          <cell r="F1123">
            <v>0.69004745039952109</v>
          </cell>
        </row>
        <row r="1124">
          <cell r="A1124">
            <v>41755</v>
          </cell>
          <cell r="B1124">
            <v>12.652291668712579</v>
          </cell>
          <cell r="C1124">
            <v>3.4897387000165438</v>
          </cell>
          <cell r="D1124">
            <v>10.138437166055404</v>
          </cell>
          <cell r="E1124">
            <v>5.6969689910685517</v>
          </cell>
          <cell r="F1124">
            <v>0.68983237112590534</v>
          </cell>
        </row>
        <row r="1125">
          <cell r="A1125">
            <v>41756</v>
          </cell>
          <cell r="B1125">
            <v>12.651598425231159</v>
          </cell>
          <cell r="C1125">
            <v>3.4897387000165438</v>
          </cell>
          <cell r="D1125">
            <v>10.13739729124068</v>
          </cell>
          <cell r="E1125">
            <v>5.6964594616560893</v>
          </cell>
          <cell r="F1125">
            <v>0.68961735888984499</v>
          </cell>
        </row>
        <row r="1126">
          <cell r="A1126">
            <v>41757</v>
          </cell>
          <cell r="B1126">
            <v>12.650906419533792</v>
          </cell>
          <cell r="C1126">
            <v>3.4878564979418445</v>
          </cell>
          <cell r="D1126">
            <v>10.136359276528806</v>
          </cell>
          <cell r="E1126">
            <v>5.6959508413293003</v>
          </cell>
          <cell r="F1126">
            <v>0.68940241367044497</v>
          </cell>
        </row>
        <row r="1127">
          <cell r="A1127">
            <v>41758</v>
          </cell>
          <cell r="B1127">
            <v>12.650215648308372</v>
          </cell>
          <cell r="C1127">
            <v>3.4920190891751162</v>
          </cell>
          <cell r="D1127">
            <v>10.135323116933371</v>
          </cell>
          <cell r="E1127">
            <v>5.6954431276574402</v>
          </cell>
          <cell r="F1127">
            <v>0.68918753544681643</v>
          </cell>
        </row>
        <row r="1128">
          <cell r="A1128">
            <v>41759</v>
          </cell>
          <cell r="B1128">
            <v>12.649526108254561</v>
          </cell>
          <cell r="C1128">
            <v>3.4961784087501493</v>
          </cell>
          <cell r="D1128">
            <v>10.134288807485682</v>
          </cell>
          <cell r="E1128">
            <v>5.6949363182183799</v>
          </cell>
          <cell r="F1128">
            <v>0.68897272419807853</v>
          </cell>
        </row>
        <row r="1129">
          <cell r="A1129">
            <v>41760</v>
          </cell>
          <cell r="B1129">
            <v>12.648837796083811</v>
          </cell>
          <cell r="C1129">
            <v>3.4961784087501493</v>
          </cell>
          <cell r="D1129">
            <v>10.133256343234876</v>
          </cell>
          <cell r="E1129">
            <v>5.6944304105986276</v>
          </cell>
          <cell r="F1129">
            <v>0.68875797990335552</v>
          </cell>
        </row>
        <row r="1130">
          <cell r="A1130">
            <v>41761</v>
          </cell>
          <cell r="B1130">
            <v>12.648150708519257</v>
          </cell>
          <cell r="C1130">
            <v>3.4973143323992382</v>
          </cell>
          <cell r="D1130">
            <v>10.132225719247634</v>
          </cell>
          <cell r="E1130">
            <v>5.6939254023933072</v>
          </cell>
          <cell r="F1130">
            <v>0.68854330254177898</v>
          </cell>
        </row>
        <row r="1131">
          <cell r="A1131">
            <v>41762</v>
          </cell>
          <cell r="B1131">
            <v>12.647464842295708</v>
          </cell>
          <cell r="C1131">
            <v>3.4973143323992382</v>
          </cell>
          <cell r="D1131">
            <v>10.131196930608265</v>
          </cell>
          <cell r="E1131">
            <v>5.6934212912060245</v>
          </cell>
          <cell r="F1131">
            <v>0.68832869209248626</v>
          </cell>
        </row>
        <row r="1132">
          <cell r="A1132">
            <v>41763</v>
          </cell>
          <cell r="B1132">
            <v>12.646780194159547</v>
          </cell>
          <cell r="C1132">
            <v>3.4973143323992382</v>
          </cell>
          <cell r="D1132">
            <v>10.130169972418578</v>
          </cell>
          <cell r="E1132">
            <v>5.6929180746489116</v>
          </cell>
          <cell r="F1132">
            <v>0.68811414853462183</v>
          </cell>
        </row>
        <row r="1133">
          <cell r="A1133">
            <v>41764</v>
          </cell>
          <cell r="B1133">
            <v>12.646096760868675</v>
          </cell>
          <cell r="C1133">
            <v>3.4954395393145417</v>
          </cell>
          <cell r="D1133">
            <v>10.129144839797766</v>
          </cell>
          <cell r="E1133">
            <v>5.6924157503426276</v>
          </cell>
          <cell r="F1133">
            <v>0.68789967184733691</v>
          </cell>
        </row>
        <row r="1134">
          <cell r="A1134">
            <v>41765</v>
          </cell>
          <cell r="B1134">
            <v>12.64541453919259</v>
          </cell>
          <cell r="C1134">
            <v>3.4995861735514522</v>
          </cell>
          <cell r="D1134">
            <v>10.128121527882383</v>
          </cell>
          <cell r="E1134">
            <v>5.6919143159161578</v>
          </cell>
          <cell r="F1134">
            <v>0.68768526200978763</v>
          </cell>
        </row>
        <row r="1135">
          <cell r="A1135">
            <v>41766</v>
          </cell>
          <cell r="B1135">
            <v>12.644733525912134</v>
          </cell>
          <cell r="C1135">
            <v>3.5037295853442276</v>
          </cell>
          <cell r="D1135">
            <v>10.127100031826197</v>
          </cell>
          <cell r="E1135">
            <v>5.6914137690069699</v>
          </cell>
          <cell r="F1135">
            <v>0.68747091900113855</v>
          </cell>
        </row>
        <row r="1136">
          <cell r="A1136">
            <v>41767</v>
          </cell>
          <cell r="B1136">
            <v>12.64405371781956</v>
          </cell>
          <cell r="C1136">
            <v>3.5078697835238355</v>
          </cell>
          <cell r="D1136">
            <v>10.126080346800226</v>
          </cell>
          <cell r="E1136">
            <v>5.690914107260836</v>
          </cell>
          <cell r="F1136">
            <v>0.68725664280055998</v>
          </cell>
        </row>
        <row r="1137">
          <cell r="A1137">
            <v>41768</v>
          </cell>
          <cell r="B1137">
            <v>12.643375111718491</v>
          </cell>
          <cell r="C1137">
            <v>3.5120067768921475</v>
          </cell>
          <cell r="D1137">
            <v>10.125062467992564</v>
          </cell>
          <cell r="E1137">
            <v>5.6904153283318548</v>
          </cell>
          <cell r="F1137">
            <v>0.6870424333872287</v>
          </cell>
        </row>
        <row r="1138">
          <cell r="A1138">
            <v>41769</v>
          </cell>
          <cell r="B1138">
            <v>12.642697704423833</v>
          </cell>
          <cell r="C1138">
            <v>3.5120067768921475</v>
          </cell>
          <cell r="D1138">
            <v>10.12404639060831</v>
          </cell>
          <cell r="E1138">
            <v>5.6899174298824295</v>
          </cell>
          <cell r="F1138">
            <v>0.6868282907403277</v>
          </cell>
        </row>
        <row r="1139">
          <cell r="A1139">
            <v>41770</v>
          </cell>
          <cell r="B1139">
            <v>12.642021492761767</v>
          </cell>
          <cell r="C1139">
            <v>3.5120067768921475</v>
          </cell>
          <cell r="D1139">
            <v>10.123032109869579</v>
          </cell>
          <cell r="E1139">
            <v>5.6894204095832013</v>
          </cell>
          <cell r="F1139">
            <v>0.68661421483904628</v>
          </cell>
        </row>
        <row r="1140">
          <cell r="A1140">
            <v>41771</v>
          </cell>
          <cell r="B1140">
            <v>12.64134647356958</v>
          </cell>
          <cell r="C1140">
            <v>3.5101249359426476</v>
          </cell>
          <cell r="D1140">
            <v>10.12201962101531</v>
          </cell>
          <cell r="E1140">
            <v>5.6889242651130045</v>
          </cell>
          <cell r="F1140">
            <v>0.68640020566258164</v>
          </cell>
        </row>
        <row r="1141">
          <cell r="A1141">
            <v>41772</v>
          </cell>
          <cell r="B1141">
            <v>12.640672643695815</v>
          </cell>
          <cell r="C1141">
            <v>3.5142536266771476</v>
          </cell>
          <cell r="D1141">
            <v>10.121008919301278</v>
          </cell>
          <cell r="E1141">
            <v>5.6884289941588673</v>
          </cell>
          <cell r="F1141">
            <v>0.68618626319013554</v>
          </cell>
        </row>
        <row r="1142">
          <cell r="A1142">
            <v>41773</v>
          </cell>
          <cell r="B1142">
            <v>12.640000000000008</v>
          </cell>
          <cell r="C1142">
            <v>3.5183791475390898</v>
          </cell>
          <cell r="D1142">
            <v>10.119999999999996</v>
          </cell>
          <cell r="E1142">
            <v>5.6879345944159221</v>
          </cell>
          <cell r="F1142">
            <v>0.68597238740091793</v>
          </cell>
        </row>
        <row r="1143">
          <cell r="A1143">
            <v>41774</v>
          </cell>
          <cell r="B1143">
            <v>12.641025284439689</v>
          </cell>
          <cell r="C1143">
            <v>3.5225015071778492</v>
          </cell>
          <cell r="D1143">
            <v>10.120341790445497</v>
          </cell>
          <cell r="E1143">
            <v>5.6886170364579991</v>
          </cell>
          <cell r="F1143">
            <v>0.68572583913151752</v>
          </cell>
        </row>
        <row r="1144">
          <cell r="A1144">
            <v>41775</v>
          </cell>
          <cell r="B1144">
            <v>12.642048782592873</v>
          </cell>
          <cell r="C1144">
            <v>3.5266207142144448</v>
          </cell>
          <cell r="D1144">
            <v>10.120682983366859</v>
          </cell>
          <cell r="E1144">
            <v>5.6892982877251752</v>
          </cell>
          <cell r="F1144">
            <v>0.68547937947508475</v>
          </cell>
        </row>
        <row r="1145">
          <cell r="A1145">
            <v>41776</v>
          </cell>
          <cell r="B1145">
            <v>12.643070499123654</v>
          </cell>
          <cell r="C1145">
            <v>3.5266207142144448</v>
          </cell>
          <cell r="D1145">
            <v>10.121023580329602</v>
          </cell>
          <cell r="E1145">
            <v>5.6899783513313373</v>
          </cell>
          <cell r="F1145">
            <v>0.68523300839977086</v>
          </cell>
        </row>
        <row r="1146">
          <cell r="A1146">
            <v>41777</v>
          </cell>
          <cell r="B1146">
            <v>12.644090438679868</v>
          </cell>
          <cell r="C1146">
            <v>3.5266207142144448</v>
          </cell>
          <cell r="D1146">
            <v>10.121363582893794</v>
          </cell>
          <cell r="E1146">
            <v>5.6906572303795588</v>
          </cell>
          <cell r="F1146">
            <v>0.68498672587373921</v>
          </cell>
        </row>
        <row r="1147">
          <cell r="A1147">
            <v>41778</v>
          </cell>
          <cell r="B1147">
            <v>12.645108605893229</v>
          </cell>
          <cell r="C1147">
            <v>3.5247321228586288</v>
          </cell>
          <cell r="D1147">
            <v>10.121702992614079</v>
          </cell>
          <cell r="E1147">
            <v>5.6913349279620995</v>
          </cell>
          <cell r="F1147">
            <v>0.68474053186516382</v>
          </cell>
        </row>
        <row r="1148">
          <cell r="A1148">
            <v>41779</v>
          </cell>
          <cell r="B1148">
            <v>12.646125005379428</v>
          </cell>
          <cell r="C1148">
            <v>3.5288431632697717</v>
          </cell>
          <cell r="D1148">
            <v>10.12204181103964</v>
          </cell>
          <cell r="E1148">
            <v>5.6920114471604055</v>
          </cell>
          <cell r="F1148">
            <v>0.68449442634222912</v>
          </cell>
        </row>
        <row r="1149">
          <cell r="A1149">
            <v>41780</v>
          </cell>
          <cell r="B1149">
            <v>12.647139641738026</v>
          </cell>
          <cell r="C1149">
            <v>3.5329510852857906</v>
          </cell>
          <cell r="D1149">
            <v>10.122380039714308</v>
          </cell>
          <cell r="E1149">
            <v>5.6926867910453094</v>
          </cell>
          <cell r="F1149">
            <v>0.68424840927313335</v>
          </cell>
        </row>
        <row r="1150">
          <cell r="A1150">
            <v>41781</v>
          </cell>
          <cell r="B1150">
            <v>12.648152519552713</v>
          </cell>
          <cell r="C1150">
            <v>3.5370558973794117</v>
          </cell>
          <cell r="D1150">
            <v>10.122717680176541</v>
          </cell>
          <cell r="E1150">
            <v>5.6933609626768966</v>
          </cell>
          <cell r="F1150">
            <v>0.6840024806260846</v>
          </cell>
        </row>
        <row r="1151">
          <cell r="A1151">
            <v>41782</v>
          </cell>
          <cell r="B1151">
            <v>12.649163643391304</v>
          </cell>
          <cell r="C1151">
            <v>3.5411576079957285</v>
          </cell>
          <cell r="D1151">
            <v>10.123054733959446</v>
          </cell>
          <cell r="E1151">
            <v>5.6940339651047278</v>
          </cell>
          <cell r="F1151">
            <v>0.68375664036930239</v>
          </cell>
        </row>
        <row r="1152">
          <cell r="A1152">
            <v>41783</v>
          </cell>
          <cell r="B1152">
            <v>12.650173017805798</v>
          </cell>
          <cell r="C1152">
            <v>3.5411576079957285</v>
          </cell>
          <cell r="D1152">
            <v>10.123391202590781</v>
          </cell>
          <cell r="E1152">
            <v>5.6947058013677054</v>
          </cell>
          <cell r="F1152">
            <v>0.68351088847101804</v>
          </cell>
        </row>
        <row r="1153">
          <cell r="A1153">
            <v>41784</v>
          </cell>
          <cell r="B1153">
            <v>12.651180647332417</v>
          </cell>
          <cell r="C1153">
            <v>3.5411576079957285</v>
          </cell>
          <cell r="D1153">
            <v>10.123727087593037</v>
          </cell>
          <cell r="E1153">
            <v>5.6953764744942958</v>
          </cell>
          <cell r="F1153">
            <v>0.68326522489947494</v>
          </cell>
        </row>
        <row r="1154">
          <cell r="A1154">
            <v>41785</v>
          </cell>
          <cell r="B1154">
            <v>12.652186536491783</v>
          </cell>
          <cell r="C1154">
            <v>3.5392625548414296</v>
          </cell>
          <cell r="D1154">
            <v>10.124062390483424</v>
          </cell>
          <cell r="E1154">
            <v>5.6960459875023961</v>
          </cell>
          <cell r="F1154">
            <v>0.68301964962292638</v>
          </cell>
        </row>
        <row r="1155">
          <cell r="A1155">
            <v>41786</v>
          </cell>
          <cell r="B1155">
            <v>12.653190689788874</v>
          </cell>
          <cell r="C1155">
            <v>3.5433562318207859</v>
          </cell>
          <cell r="D1155">
            <v>10.124397112773886</v>
          </cell>
          <cell r="E1155">
            <v>5.696714343399556</v>
          </cell>
          <cell r="F1155">
            <v>0.6827741626096383</v>
          </cell>
        </row>
        <row r="1156">
          <cell r="A1156">
            <v>41787</v>
          </cell>
          <cell r="B1156">
            <v>12.65419311171312</v>
          </cell>
          <cell r="C1156">
            <v>3.5474468408182003</v>
          </cell>
          <cell r="D1156">
            <v>10.124731255971131</v>
          </cell>
          <cell r="E1156">
            <v>5.6973815451828891</v>
          </cell>
          <cell r="F1156">
            <v>0.68252876382788774</v>
          </cell>
        </row>
        <row r="1157">
          <cell r="A1157">
            <v>41788</v>
          </cell>
          <cell r="B1157">
            <v>12.655193806738541</v>
          </cell>
          <cell r="C1157">
            <v>3.5515343901345759</v>
          </cell>
          <cell r="D1157">
            <v>10.125064821576668</v>
          </cell>
          <cell r="E1157">
            <v>5.6980475958391619</v>
          </cell>
          <cell r="F1157">
            <v>0.68228345324596251</v>
          </cell>
        </row>
        <row r="1158">
          <cell r="A1158">
            <v>41789</v>
          </cell>
          <cell r="B1158">
            <v>12.656192779323682</v>
          </cell>
          <cell r="C1158">
            <v>3.555618888043762</v>
          </cell>
          <cell r="D1158">
            <v>10.125397811086835</v>
          </cell>
          <cell r="E1158">
            <v>5.6987124983449045</v>
          </cell>
          <cell r="F1158">
            <v>0.68203823083216297</v>
          </cell>
        </row>
        <row r="1159">
          <cell r="A1159">
            <v>41790</v>
          </cell>
          <cell r="B1159">
            <v>12.657190033911835</v>
          </cell>
          <cell r="C1159">
            <v>3.555618888043762</v>
          </cell>
          <cell r="D1159">
            <v>10.125730225992768</v>
          </cell>
          <cell r="E1159">
            <v>5.6993762556663219</v>
          </cell>
          <cell r="F1159">
            <v>0.68179309655479936</v>
          </cell>
        </row>
        <row r="1160">
          <cell r="A1160">
            <v>41791</v>
          </cell>
          <cell r="B1160">
            <v>12.658185574930947</v>
          </cell>
          <cell r="C1160">
            <v>3.555618888043762</v>
          </cell>
          <cell r="D1160">
            <v>10.126062067780506</v>
          </cell>
          <cell r="E1160">
            <v>5.7000388707594496</v>
          </cell>
          <cell r="F1160">
            <v>0.6815480503821949</v>
          </cell>
        </row>
        <row r="1161">
          <cell r="A1161">
            <v>41792</v>
          </cell>
          <cell r="B1161">
            <v>12.659179406793776</v>
          </cell>
          <cell r="C1161">
            <v>3.5537176531412666</v>
          </cell>
          <cell r="D1161">
            <v>10.126393337930928</v>
          </cell>
          <cell r="E1161">
            <v>5.7007003465701533</v>
          </cell>
          <cell r="F1161">
            <v>0.6813030922826836</v>
          </cell>
        </row>
        <row r="1162">
          <cell r="A1162">
            <v>41793</v>
          </cell>
          <cell r="B1162">
            <v>12.66017153389798</v>
          </cell>
          <cell r="C1162">
            <v>3.5577219860417819</v>
          </cell>
          <cell r="D1162">
            <v>10.126724037919853</v>
          </cell>
          <cell r="E1162">
            <v>5.7013606860341737</v>
          </cell>
          <cell r="F1162">
            <v>0.68105822222461021</v>
          </cell>
        </row>
        <row r="1163">
          <cell r="A1163">
            <v>41794</v>
          </cell>
          <cell r="B1163">
            <v>12.661161960626121</v>
          </cell>
          <cell r="C1163">
            <v>3.5617234297649785</v>
          </cell>
          <cell r="D1163">
            <v>10.127054169217974</v>
          </cell>
          <cell r="E1163">
            <v>5.7020198920771703</v>
          </cell>
          <cell r="F1163">
            <v>0.68081344017633161</v>
          </cell>
        </row>
        <row r="1164">
          <cell r="A1164">
            <v>41795</v>
          </cell>
          <cell r="B1164">
            <v>12.662150691345753</v>
          </cell>
          <cell r="C1164">
            <v>3.5657219920879051</v>
          </cell>
          <cell r="D1164">
            <v>10.127383733290962</v>
          </cell>
          <cell r="E1164">
            <v>5.7026779676147443</v>
          </cell>
          <cell r="F1164">
            <v>0.68056874610621587</v>
          </cell>
        </row>
        <row r="1165">
          <cell r="A1165">
            <v>41796</v>
          </cell>
          <cell r="B1165">
            <v>12.663137730409456</v>
          </cell>
          <cell r="C1165">
            <v>3.5697176807626816</v>
          </cell>
          <cell r="D1165">
            <v>10.12771273159947</v>
          </cell>
          <cell r="E1165">
            <v>5.7033349155525714</v>
          </cell>
          <cell r="F1165">
            <v>0.68032413998264252</v>
          </cell>
        </row>
        <row r="1166">
          <cell r="A1166">
            <v>41797</v>
          </cell>
          <cell r="B1166">
            <v>12.664123082154987</v>
          </cell>
          <cell r="C1166">
            <v>3.5697176807626816</v>
          </cell>
          <cell r="D1166">
            <v>10.128041165599111</v>
          </cell>
          <cell r="E1166">
            <v>5.7039907387863131</v>
          </cell>
          <cell r="F1166">
            <v>0.68007962177400194</v>
          </cell>
        </row>
        <row r="1167">
          <cell r="A1167">
            <v>41798</v>
          </cell>
          <cell r="B1167">
            <v>12.665106750905263</v>
          </cell>
          <cell r="C1167">
            <v>3.5697176807626816</v>
          </cell>
          <cell r="D1167">
            <v>10.128369036740526</v>
          </cell>
          <cell r="E1167">
            <v>5.7046454402017721</v>
          </cell>
          <cell r="F1167">
            <v>0.6798351914486962</v>
          </cell>
        </row>
        <row r="1168">
          <cell r="A1168">
            <v>41799</v>
          </cell>
          <cell r="B1168">
            <v>12.666088740968394</v>
          </cell>
          <cell r="C1168">
            <v>3.5677393915641611</v>
          </cell>
          <cell r="D1168">
            <v>10.1286963464694</v>
          </cell>
          <cell r="E1168">
            <v>5.7052990226748479</v>
          </cell>
          <cell r="F1168">
            <v>0.67959084897513955</v>
          </cell>
        </row>
        <row r="1169">
          <cell r="A1169">
            <v>41800</v>
          </cell>
          <cell r="B1169">
            <v>12.667069056637903</v>
          </cell>
          <cell r="C1169">
            <v>3.571727679290837</v>
          </cell>
          <cell r="D1169">
            <v>10.12902309622643</v>
          </cell>
          <cell r="E1169">
            <v>5.7059514890716478</v>
          </cell>
          <cell r="F1169">
            <v>0.6793465943217557</v>
          </cell>
        </row>
        <row r="1170">
          <cell r="A1170">
            <v>41801</v>
          </cell>
          <cell r="B1170">
            <v>12.668047702192563</v>
          </cell>
          <cell r="C1170">
            <v>3.5757131240290709</v>
          </cell>
          <cell r="D1170">
            <v>10.12934928744742</v>
          </cell>
          <cell r="E1170">
            <v>5.7066028422484871</v>
          </cell>
          <cell r="F1170">
            <v>0.67910242745698179</v>
          </cell>
        </row>
        <row r="1171">
          <cell r="A1171">
            <v>41802</v>
          </cell>
          <cell r="B1171">
            <v>12.66902468189668</v>
          </cell>
          <cell r="C1171">
            <v>3.5796957334007229</v>
          </cell>
          <cell r="D1171">
            <v>10.12967492156327</v>
          </cell>
          <cell r="E1171">
            <v>5.707253085051911</v>
          </cell>
          <cell r="F1171">
            <v>0.67885834834926484</v>
          </cell>
        </row>
        <row r="1172">
          <cell r="A1172">
            <v>41803</v>
          </cell>
          <cell r="B1172">
            <v>12.670000000000003</v>
          </cell>
          <cell r="C1172">
            <v>3.5836755150033732</v>
          </cell>
          <cell r="D1172">
            <v>10.129999999999995</v>
          </cell>
          <cell r="E1172">
            <v>5.7079022203188501</v>
          </cell>
          <cell r="F1172">
            <v>0.67861435696706374</v>
          </cell>
        </row>
        <row r="1173">
          <cell r="A1173">
            <v>41804</v>
          </cell>
          <cell r="B1173">
            <v>12.668872663906217</v>
          </cell>
          <cell r="C1173">
            <v>3.5836755150033732</v>
          </cell>
          <cell r="D1173">
            <v>10.129436355015041</v>
          </cell>
          <cell r="E1173">
            <v>5.7073419945535386</v>
          </cell>
          <cell r="F1173">
            <v>0.67841160157801839</v>
          </cell>
        </row>
        <row r="1174">
          <cell r="A1174">
            <v>41805</v>
          </cell>
          <cell r="B1174">
            <v>12.667747262845008</v>
          </cell>
          <cell r="C1174">
            <v>3.5836755150033732</v>
          </cell>
          <cell r="D1174">
            <v>10.128873674758943</v>
          </cell>
          <cell r="E1174">
            <v>5.7067827277663685</v>
          </cell>
          <cell r="F1174">
            <v>0.67820890676792722</v>
          </cell>
        </row>
        <row r="1175">
          <cell r="A1175">
            <v>41806</v>
          </cell>
          <cell r="B1175">
            <v>12.666623791838605</v>
          </cell>
          <cell r="C1175">
            <v>3.5816929208017796</v>
          </cell>
          <cell r="D1175">
            <v>10.128311956757008</v>
          </cell>
          <cell r="E1175">
            <v>5.7062244174971077</v>
          </cell>
          <cell r="F1175">
            <v>0.67800627251869006</v>
          </cell>
        </row>
        <row r="1176">
          <cell r="A1176">
            <v>41807</v>
          </cell>
          <cell r="B1176">
            <v>12.665502245926263</v>
          </cell>
          <cell r="C1176">
            <v>3.5856654191544011</v>
          </cell>
          <cell r="D1176">
            <v>10.127751198542988</v>
          </cell>
          <cell r="E1176">
            <v>5.705667061293962</v>
          </cell>
          <cell r="F1176">
            <v>0.67780369881221292</v>
          </cell>
        </row>
        <row r="1177">
          <cell r="A1177">
            <v>41808</v>
          </cell>
          <cell r="B1177">
            <v>12.664382620164272</v>
          </cell>
          <cell r="C1177">
            <v>3.5896351197751817</v>
          </cell>
          <cell r="D1177">
            <v>10.127191397659052</v>
          </cell>
          <cell r="E1177">
            <v>5.7051106567134857</v>
          </cell>
          <cell r="F1177">
            <v>0.67760118563040617</v>
          </cell>
        </row>
        <row r="1178">
          <cell r="A1178">
            <v>41809</v>
          </cell>
          <cell r="B1178">
            <v>12.663264909625749</v>
          </cell>
          <cell r="C1178">
            <v>3.5896351197751817</v>
          </cell>
          <cell r="D1178">
            <v>10.126632551655756</v>
          </cell>
          <cell r="E1178">
            <v>5.7045552013206047</v>
          </cell>
          <cell r="F1178">
            <v>0.67739873295518716</v>
          </cell>
        </row>
        <row r="1179">
          <cell r="A1179">
            <v>41810</v>
          </cell>
          <cell r="B1179">
            <v>12.662149109400689</v>
          </cell>
          <cell r="C1179">
            <v>3.5906271940172068</v>
          </cell>
          <cell r="D1179">
            <v>10.12607465809201</v>
          </cell>
          <cell r="E1179">
            <v>5.7040006926885045</v>
          </cell>
          <cell r="F1179">
            <v>0.67719634076847801</v>
          </cell>
        </row>
        <row r="1180">
          <cell r="A1180">
            <v>41811</v>
          </cell>
          <cell r="B1180">
            <v>12.661035214595916</v>
          </cell>
          <cell r="C1180">
            <v>3.5906271940172068</v>
          </cell>
          <cell r="D1180">
            <v>10.125517714535025</v>
          </cell>
          <cell r="E1180">
            <v>5.7034471283986532</v>
          </cell>
          <cell r="F1180">
            <v>0.67699400905220497</v>
          </cell>
        </row>
        <row r="1181">
          <cell r="A1181">
            <v>41812</v>
          </cell>
          <cell r="B1181">
            <v>12.659923220334846</v>
          </cell>
          <cell r="C1181">
            <v>3.5906271940172068</v>
          </cell>
          <cell r="D1181">
            <v>10.124961718560321</v>
          </cell>
          <cell r="E1181">
            <v>5.7028945060407565</v>
          </cell>
          <cell r="F1181">
            <v>0.67679173778830204</v>
          </cell>
        </row>
        <row r="1182">
          <cell r="A1182">
            <v>41813</v>
          </cell>
          <cell r="B1182">
            <v>12.658813121757628</v>
          </cell>
          <cell r="C1182">
            <v>3.5886539376368027</v>
          </cell>
          <cell r="D1182">
            <v>10.124406667751607</v>
          </cell>
          <cell r="E1182">
            <v>5.702342823212736</v>
          </cell>
          <cell r="F1182">
            <v>0.67658952695870622</v>
          </cell>
        </row>
        <row r="1183">
          <cell r="A1183">
            <v>41814</v>
          </cell>
          <cell r="B1183">
            <v>12.657704914020872</v>
          </cell>
          <cell r="C1183">
            <v>3.59261283778193</v>
          </cell>
          <cell r="D1183">
            <v>10.123852559700875</v>
          </cell>
          <cell r="E1183">
            <v>5.7017920775206399</v>
          </cell>
          <cell r="F1183">
            <v>0.67638737654536174</v>
          </cell>
        </row>
        <row r="1184">
          <cell r="A1184">
            <v>41815</v>
          </cell>
          <cell r="B1184">
            <v>12.65659859229773</v>
          </cell>
          <cell r="C1184">
            <v>3.5965689808256318</v>
          </cell>
          <cell r="D1184">
            <v>10.1232993920082</v>
          </cell>
          <cell r="E1184">
            <v>5.7012422665786211</v>
          </cell>
          <cell r="F1184">
            <v>0.67618528653021737</v>
          </cell>
        </row>
        <row r="1185">
          <cell r="A1185">
            <v>41816</v>
          </cell>
          <cell r="B1185">
            <v>12.655494151777757</v>
          </cell>
          <cell r="C1185">
            <v>3.6005223740995858</v>
          </cell>
          <cell r="D1185">
            <v>10.122747162281897</v>
          </cell>
          <cell r="E1185">
            <v>5.7006933880089816</v>
          </cell>
          <cell r="F1185">
            <v>0.67598325689522742</v>
          </cell>
        </row>
        <row r="1186">
          <cell r="A1186">
            <v>41817</v>
          </cell>
          <cell r="B1186">
            <v>12.654391587666858</v>
          </cell>
          <cell r="C1186">
            <v>3.6044730249125445</v>
          </cell>
          <cell r="D1186">
            <v>10.122195868138295</v>
          </cell>
          <cell r="E1186">
            <v>5.7001454394420392</v>
          </cell>
          <cell r="F1186">
            <v>0.67578128762235123</v>
          </cell>
        </row>
        <row r="1187">
          <cell r="A1187">
            <v>41818</v>
          </cell>
          <cell r="B1187">
            <v>12.653290895187187</v>
          </cell>
          <cell r="C1187">
            <v>3.6044730249125445</v>
          </cell>
          <cell r="D1187">
            <v>10.121645507201826</v>
          </cell>
          <cell r="E1187">
            <v>5.6995984185161941</v>
          </cell>
          <cell r="F1187">
            <v>0.67557937869355456</v>
          </cell>
        </row>
        <row r="1188">
          <cell r="A1188">
            <v>41819</v>
          </cell>
          <cell r="B1188">
            <v>12.652192069577129</v>
          </cell>
          <cell r="C1188">
            <v>3.6044730249125445</v>
          </cell>
          <cell r="D1188">
            <v>10.121096077104985</v>
          </cell>
          <cell r="E1188">
            <v>5.6990523228777512</v>
          </cell>
          <cell r="F1188">
            <v>0.67537753009080748</v>
          </cell>
        </row>
        <row r="1189">
          <cell r="A1189">
            <v>41820</v>
          </cell>
          <cell r="B1189">
            <v>12.651095106091216</v>
          </cell>
          <cell r="C1189">
            <v>3.6024957830123663</v>
          </cell>
          <cell r="D1189">
            <v>10.120547575488214</v>
          </cell>
          <cell r="E1189">
            <v>5.6985071501810092</v>
          </cell>
          <cell r="F1189">
            <v>0.67517574179608575</v>
          </cell>
        </row>
        <row r="1190">
          <cell r="A1190">
            <v>41821</v>
          </cell>
          <cell r="B1190">
            <v>12.650000000000006</v>
          </cell>
          <cell r="C1190">
            <v>3.6064393585818997</v>
          </cell>
          <cell r="D1190">
            <v>10.119999999999996</v>
          </cell>
          <cell r="E1190">
            <v>5.6979628980882158</v>
          </cell>
          <cell r="F1190">
            <v>0.67497401379137134</v>
          </cell>
        </row>
        <row r="1191">
          <cell r="A1191">
            <v>41822</v>
          </cell>
          <cell r="B1191">
            <v>12.650776962436439</v>
          </cell>
          <cell r="C1191">
            <v>3.6094330580941811</v>
          </cell>
          <cell r="D1191">
            <v>10.119222973217767</v>
          </cell>
          <cell r="E1191">
            <v>5.6980019067775389</v>
          </cell>
          <cell r="F1191">
            <v>0.67473534740941166</v>
          </cell>
        </row>
        <row r="1192">
          <cell r="A1192">
            <v>41823</v>
          </cell>
          <cell r="B1192">
            <v>12.651552624398965</v>
          </cell>
          <cell r="C1192">
            <v>3.6124254893611014</v>
          </cell>
          <cell r="D1192">
            <v>10.118447257831932</v>
          </cell>
          <cell r="E1192">
            <v>5.6980408499203827</v>
          </cell>
          <cell r="F1192">
            <v>0.6744967654183186</v>
          </cell>
        </row>
        <row r="1193">
          <cell r="A1193">
            <v>41824</v>
          </cell>
          <cell r="B1193">
            <v>12.652326989149909</v>
          </cell>
          <cell r="C1193">
            <v>3.6154166556428518</v>
          </cell>
          <cell r="D1193">
            <v>10.117672850525427</v>
          </cell>
          <cell r="E1193">
            <v>5.6980797276818373</v>
          </cell>
          <cell r="F1193">
            <v>0.67425826778825215</v>
          </cell>
        </row>
        <row r="1194">
          <cell r="A1194">
            <v>41825</v>
          </cell>
          <cell r="B1194">
            <v>12.653100059940737</v>
          </cell>
          <cell r="C1194">
            <v>3.6154166556428518</v>
          </cell>
          <cell r="D1194">
            <v>10.116899747992347</v>
          </cell>
          <cell r="E1194">
            <v>5.6981185402264378</v>
          </cell>
          <cell r="F1194">
            <v>0.67401985448938229</v>
          </cell>
        </row>
        <row r="1195">
          <cell r="A1195">
            <v>41826</v>
          </cell>
          <cell r="B1195">
            <v>12.653871840011988</v>
          </cell>
          <cell r="C1195">
            <v>3.6154166556428518</v>
          </cell>
          <cell r="D1195">
            <v>10.116127946937947</v>
          </cell>
          <cell r="E1195">
            <v>5.6981572877180975</v>
          </cell>
          <cell r="F1195">
            <v>0.67378152549189063</v>
          </cell>
        </row>
        <row r="1196">
          <cell r="A1196">
            <v>41827</v>
          </cell>
          <cell r="B1196">
            <v>12.654642332593458</v>
          </cell>
          <cell r="C1196">
            <v>3.6124989576430413</v>
          </cell>
          <cell r="D1196">
            <v>10.115357444078565</v>
          </cell>
          <cell r="E1196">
            <v>5.6981959703202634</v>
          </cell>
          <cell r="F1196">
            <v>0.67354328076596826</v>
          </cell>
        </row>
        <row r="1197">
          <cell r="A1197">
            <v>41828</v>
          </cell>
          <cell r="B1197">
            <v>12.655411540904126</v>
          </cell>
          <cell r="C1197">
            <v>3.6154875468546193</v>
          </cell>
          <cell r="D1197">
            <v>10.114588236141508</v>
          </cell>
          <cell r="E1197">
            <v>5.698234588195783</v>
          </cell>
          <cell r="F1197">
            <v>0.67330512028181777</v>
          </cell>
        </row>
        <row r="1198">
          <cell r="A1198">
            <v>41829</v>
          </cell>
          <cell r="B1198">
            <v>12.656179468152295</v>
          </cell>
          <cell r="C1198">
            <v>3.6184748829442954</v>
          </cell>
          <cell r="D1198">
            <v>10.113820319865162</v>
          </cell>
          <cell r="E1198">
            <v>5.6982731415069932</v>
          </cell>
          <cell r="F1198">
            <v>0.67306704400965134</v>
          </cell>
        </row>
        <row r="1199">
          <cell r="A1199">
            <v>41830</v>
          </cell>
          <cell r="B1199">
            <v>12.656946117535517</v>
          </cell>
          <cell r="C1199">
            <v>3.6214609691245854</v>
          </cell>
          <cell r="D1199">
            <v>10.113053691998841</v>
          </cell>
          <cell r="E1199">
            <v>5.6983116304156756</v>
          </cell>
          <cell r="F1199">
            <v>0.67282905191969278</v>
          </cell>
        </row>
        <row r="1200">
          <cell r="A1200">
            <v>41831</v>
          </cell>
          <cell r="B1200">
            <v>12.657711492240797</v>
          </cell>
          <cell r="C1200">
            <v>3.6244458085987716</v>
          </cell>
          <cell r="D1200">
            <v>10.112288349302712</v>
          </cell>
          <cell r="E1200">
            <v>5.698350055083079</v>
          </cell>
          <cell r="F1200">
            <v>0.67259114398217534</v>
          </cell>
        </row>
        <row r="1201">
          <cell r="A1201">
            <v>41832</v>
          </cell>
          <cell r="B1201">
            <v>12.658475595444507</v>
          </cell>
          <cell r="C1201">
            <v>3.6244458085987716</v>
          </cell>
          <cell r="D1201">
            <v>10.111524288547823</v>
          </cell>
          <cell r="E1201">
            <v>5.698388415669875</v>
          </cell>
          <cell r="F1201">
            <v>0.67235332016734317</v>
          </cell>
        </row>
        <row r="1202">
          <cell r="A1202">
            <v>41833</v>
          </cell>
          <cell r="B1202">
            <v>12.659238430312447</v>
          </cell>
          <cell r="C1202">
            <v>3.6244458085987716</v>
          </cell>
          <cell r="D1202">
            <v>10.110761506516042</v>
          </cell>
          <cell r="E1202">
            <v>5.6984267123362464</v>
          </cell>
          <cell r="F1202">
            <v>0.67211558044545194</v>
          </cell>
        </row>
        <row r="1203">
          <cell r="A1203">
            <v>41834</v>
          </cell>
          <cell r="B1203">
            <v>12.660000000000004</v>
          </cell>
          <cell r="C1203">
            <v>3.6215407204626926</v>
          </cell>
          <cell r="D1203">
            <v>10.109999999999996</v>
          </cell>
          <cell r="E1203">
            <v>5.6984649452418212</v>
          </cell>
          <cell r="F1203">
            <v>0.67187792478676567</v>
          </cell>
        </row>
        <row r="1204">
          <cell r="A1204">
            <v>41835</v>
          </cell>
          <cell r="B1204">
            <v>12.660000000000004</v>
          </cell>
          <cell r="C1204">
            <v>3.6245230144377616</v>
          </cell>
          <cell r="D1204">
            <v>10.109999999999996</v>
          </cell>
          <cell r="E1204">
            <v>5.7006860581468422</v>
          </cell>
          <cell r="F1204">
            <v>0.67165548744245496</v>
          </cell>
        </row>
        <row r="1205">
          <cell r="A1205">
            <v>41836</v>
          </cell>
          <cell r="B1205">
            <v>12.66132227323904</v>
          </cell>
          <cell r="C1205">
            <v>3.6275040733670103</v>
          </cell>
          <cell r="D1205">
            <v>10.110661192039405</v>
          </cell>
          <cell r="E1205">
            <v>5.7010741495338468</v>
          </cell>
          <cell r="F1205">
            <v>0.67140679037950146</v>
          </cell>
        </row>
        <row r="1206">
          <cell r="A1206">
            <v>41837</v>
          </cell>
          <cell r="B1206">
            <v>12.66264236549155</v>
          </cell>
          <cell r="C1206">
            <v>3.6304839004071909</v>
          </cell>
          <cell r="D1206">
            <v>10.111321289713615</v>
          </cell>
          <cell r="E1206">
            <v>5.7014615976721306</v>
          </cell>
          <cell r="F1206">
            <v>0.67115818540278949</v>
          </cell>
        </row>
        <row r="1207">
          <cell r="A1207">
            <v>41838</v>
          </cell>
          <cell r="B1207">
            <v>12.663960282149089</v>
          </cell>
          <cell r="C1207">
            <v>3.6334624987060451</v>
          </cell>
          <cell r="D1207">
            <v>10.111980295737366</v>
          </cell>
          <cell r="E1207">
            <v>5.7018484041596373</v>
          </cell>
          <cell r="F1207">
            <v>0.67090967247822098</v>
          </cell>
        </row>
        <row r="1208">
          <cell r="A1208">
            <v>41839</v>
          </cell>
          <cell r="B1208">
            <v>12.665276028585382</v>
          </cell>
          <cell r="C1208">
            <v>3.6334624987060451</v>
          </cell>
          <cell r="D1208">
            <v>10.112638212816428</v>
          </cell>
          <cell r="E1208">
            <v>5.7022345705889821</v>
          </cell>
          <cell r="F1208">
            <v>0.67066125157171197</v>
          </cell>
        </row>
        <row r="1209">
          <cell r="A1209">
            <v>41840</v>
          </cell>
          <cell r="B1209">
            <v>12.666589610156521</v>
          </cell>
          <cell r="C1209">
            <v>3.6334624987060451</v>
          </cell>
          <cell r="D1209">
            <v>10.113295043647618</v>
          </cell>
          <cell r="E1209">
            <v>5.7026200985475173</v>
          </cell>
          <cell r="F1209">
            <v>0.67041292264919028</v>
          </cell>
        </row>
        <row r="1210">
          <cell r="A1210">
            <v>41841</v>
          </cell>
          <cell r="B1210">
            <v>12.667901032200968</v>
          </cell>
          <cell r="C1210">
            <v>3.6305699119651718</v>
          </cell>
          <cell r="D1210">
            <v>10.11395079091888</v>
          </cell>
          <cell r="E1210">
            <v>5.7030049896173995</v>
          </cell>
          <cell r="F1210">
            <v>0.67016468567659637</v>
          </cell>
        </row>
        <row r="1211">
          <cell r="A1211">
            <v>41842</v>
          </cell>
          <cell r="B1211">
            <v>12.669210300039669</v>
          </cell>
          <cell r="C1211">
            <v>3.6335459957851266</v>
          </cell>
          <cell r="D1211">
            <v>10.114605457309267</v>
          </cell>
          <cell r="E1211">
            <v>5.7033892453754786</v>
          </cell>
          <cell r="F1211">
            <v>0.66991654061988337</v>
          </cell>
        </row>
        <row r="1212">
          <cell r="A1212">
            <v>41843</v>
          </cell>
          <cell r="B1212">
            <v>12.670517418976047</v>
          </cell>
          <cell r="C1212">
            <v>3.6365208623259351</v>
          </cell>
          <cell r="D1212">
            <v>10.115259045489022</v>
          </cell>
          <cell r="E1212">
            <v>5.7037728673934973</v>
          </cell>
          <cell r="F1212">
            <v>0.66966848744501783</v>
          </cell>
        </row>
        <row r="1213">
          <cell r="A1213">
            <v>41844</v>
          </cell>
          <cell r="B1213">
            <v>12.671822394296184</v>
          </cell>
          <cell r="C1213">
            <v>3.6394945146898894</v>
          </cell>
          <cell r="D1213">
            <v>10.115911558119617</v>
          </cell>
          <cell r="E1213">
            <v>5.7041558572379358</v>
          </cell>
          <cell r="F1213">
            <v>0.66942052611797798</v>
          </cell>
        </row>
        <row r="1214">
          <cell r="A1214">
            <v>41845</v>
          </cell>
          <cell r="B1214">
            <v>12.673125231268823</v>
          </cell>
          <cell r="C1214">
            <v>3.6424669559706322</v>
          </cell>
          <cell r="D1214">
            <v>10.116562997853705</v>
          </cell>
          <cell r="E1214">
            <v>5.7045382164701675</v>
          </cell>
          <cell r="F1214">
            <v>0.66917265660475478</v>
          </cell>
        </row>
        <row r="1215">
          <cell r="A1215">
            <v>41846</v>
          </cell>
          <cell r="B1215">
            <v>12.674425935145472</v>
          </cell>
          <cell r="C1215">
            <v>3.6424669559706322</v>
          </cell>
          <cell r="D1215">
            <v>10.117213367335331</v>
          </cell>
          <cell r="E1215">
            <v>5.7049199466463918</v>
          </cell>
          <cell r="F1215">
            <v>0.66892487887135155</v>
          </cell>
        </row>
        <row r="1216">
          <cell r="A1216">
            <v>41847</v>
          </cell>
          <cell r="B1216">
            <v>12.675724511160436</v>
          </cell>
          <cell r="C1216">
            <v>3.6424669559706322</v>
          </cell>
          <cell r="D1216">
            <v>10.117862669199784</v>
          </cell>
          <cell r="E1216">
            <v>5.7053010493177236</v>
          </cell>
          <cell r="F1216">
            <v>0.6686771928837848</v>
          </cell>
        </row>
        <row r="1217">
          <cell r="A1217">
            <v>41848</v>
          </cell>
          <cell r="B1217">
            <v>12.677020964530893</v>
          </cell>
          <cell r="C1217">
            <v>3.6395867635881243</v>
          </cell>
          <cell r="D1217">
            <v>10.11851090607372</v>
          </cell>
          <cell r="E1217">
            <v>5.705681526030193</v>
          </cell>
          <cell r="F1217">
            <v>0.6684295986080836</v>
          </cell>
        </row>
        <row r="1218">
          <cell r="A1218">
            <v>41849</v>
          </cell>
          <cell r="B1218">
            <v>12.678315300457022</v>
          </cell>
          <cell r="C1218">
            <v>3.6425567208730394</v>
          </cell>
          <cell r="D1218">
            <v>10.119158080575176</v>
          </cell>
          <cell r="E1218">
            <v>5.7060613783247005</v>
          </cell>
          <cell r="F1218">
            <v>0.66818209601028911</v>
          </cell>
        </row>
        <row r="1219">
          <cell r="A1219">
            <v>41850</v>
          </cell>
          <cell r="B1219">
            <v>12.679607524121984</v>
          </cell>
          <cell r="C1219">
            <v>3.6455254783434672</v>
          </cell>
          <cell r="D1219">
            <v>10.119804195313641</v>
          </cell>
          <cell r="E1219">
            <v>5.7064406077371288</v>
          </cell>
          <cell r="F1219">
            <v>0.66793468505645559</v>
          </cell>
        </row>
        <row r="1220">
          <cell r="A1220">
            <v>41851</v>
          </cell>
          <cell r="B1220">
            <v>12.680897640692091</v>
          </cell>
          <cell r="C1220">
            <v>3.648493039048649</v>
          </cell>
          <cell r="D1220">
            <v>10.120449252890062</v>
          </cell>
          <cell r="E1220">
            <v>5.70681921579832</v>
          </cell>
          <cell r="F1220">
            <v>0.66768736571264919</v>
          </cell>
        </row>
        <row r="1221">
          <cell r="A1221">
            <v>41852</v>
          </cell>
          <cell r="B1221">
            <v>12.682185655316758</v>
          </cell>
          <cell r="C1221">
            <v>3.6514594060292618</v>
          </cell>
          <cell r="D1221">
            <v>10.121093255896874</v>
          </cell>
          <cell r="E1221">
            <v>5.7071972040341423</v>
          </cell>
          <cell r="F1221">
            <v>0.6674401379449495</v>
          </cell>
        </row>
        <row r="1222">
          <cell r="A1222">
            <v>41853</v>
          </cell>
          <cell r="B1222">
            <v>12.683471573128703</v>
          </cell>
          <cell r="C1222">
            <v>3.6514594060292618</v>
          </cell>
          <cell r="D1222">
            <v>10.12173620691803</v>
          </cell>
          <cell r="E1222">
            <v>5.7075745739654016</v>
          </cell>
          <cell r="F1222">
            <v>0.66719300171944762</v>
          </cell>
        </row>
        <row r="1223">
          <cell r="A1223">
            <v>41854</v>
          </cell>
          <cell r="B1223">
            <v>12.684755399243874</v>
          </cell>
          <cell r="C1223">
            <v>3.6514594060292618</v>
          </cell>
          <cell r="D1223">
            <v>10.122378108529052</v>
          </cell>
          <cell r="E1223">
            <v>5.707951327107974</v>
          </cell>
          <cell r="F1223">
            <v>0.66694595700224857</v>
          </cell>
        </row>
        <row r="1224">
          <cell r="A1224">
            <v>41855</v>
          </cell>
          <cell r="B1224">
            <v>12.686037138761662</v>
          </cell>
          <cell r="C1224">
            <v>3.6485915023777502</v>
          </cell>
          <cell r="D1224">
            <v>10.123018963297081</v>
          </cell>
          <cell r="E1224">
            <v>5.7083274649728066</v>
          </cell>
          <cell r="F1224">
            <v>0.66669900375946833</v>
          </cell>
        </row>
        <row r="1225">
          <cell r="A1225">
            <v>41856</v>
          </cell>
          <cell r="B1225">
            <v>12.687316796764868</v>
          </cell>
          <cell r="C1225">
            <v>3.6515554153219076</v>
          </cell>
          <cell r="D1225">
            <v>10.123658773780896</v>
          </cell>
          <cell r="E1225">
            <v>5.7087029890658503</v>
          </cell>
          <cell r="F1225">
            <v>0.66645214195723623</v>
          </cell>
        </row>
        <row r="1226">
          <cell r="A1226">
            <v>41857</v>
          </cell>
          <cell r="B1226">
            <v>12.688594378319751</v>
          </cell>
          <cell r="C1226">
            <v>3.6545181456214513</v>
          </cell>
          <cell r="D1226">
            <v>10.124297542530902</v>
          </cell>
          <cell r="E1226">
            <v>5.7090779008882153</v>
          </cell>
          <cell r="F1226">
            <v>0.66620537156169479</v>
          </cell>
        </row>
        <row r="1227">
          <cell r="A1227">
            <v>41858</v>
          </cell>
          <cell r="B1227">
            <v>12.68986988847618</v>
          </cell>
          <cell r="C1227">
            <v>3.6574796962737257</v>
          </cell>
          <cell r="D1227">
            <v>10.124935272089242</v>
          </cell>
          <cell r="E1227">
            <v>5.7094522019360605</v>
          </cell>
          <cell r="F1227">
            <v>0.66595869253899864</v>
          </cell>
        </row>
        <row r="1228">
          <cell r="A1228">
            <v>41859</v>
          </cell>
          <cell r="B1228">
            <v>12.691143332267707</v>
          </cell>
          <cell r="C1228">
            <v>3.6604400702679238</v>
          </cell>
          <cell r="D1228">
            <v>10.125571964989799</v>
          </cell>
          <cell r="E1228">
            <v>5.709825893700704</v>
          </cell>
          <cell r="F1228">
            <v>0.66571210485531374</v>
          </cell>
        </row>
        <row r="1229">
          <cell r="A1229">
            <v>41860</v>
          </cell>
          <cell r="B1229">
            <v>12.69241471471152</v>
          </cell>
          <cell r="C1229">
            <v>3.6604400702679238</v>
          </cell>
          <cell r="D1229">
            <v>10.126207623758177</v>
          </cell>
          <cell r="E1229">
            <v>5.7101989776686457</v>
          </cell>
          <cell r="F1229">
            <v>0.66546560847682024</v>
          </cell>
        </row>
        <row r="1230">
          <cell r="A1230">
            <v>41861</v>
          </cell>
          <cell r="B1230">
            <v>12.693684040808639</v>
          </cell>
          <cell r="C1230">
            <v>3.6604400702679238</v>
          </cell>
          <cell r="D1230">
            <v>10.126842250911849</v>
          </cell>
          <cell r="E1230">
            <v>5.7105714553214781</v>
          </cell>
          <cell r="F1230">
            <v>0.6652192033697093</v>
          </cell>
        </row>
        <row r="1231">
          <cell r="A1231">
            <v>41862</v>
          </cell>
          <cell r="B1231">
            <v>12.694951315543834</v>
          </cell>
          <cell r="C1231">
            <v>3.6575843511076753</v>
          </cell>
          <cell r="D1231">
            <v>10.127475848960055</v>
          </cell>
          <cell r="E1231">
            <v>5.71094332813602</v>
          </cell>
          <cell r="F1231">
            <v>0.66497288950018651</v>
          </cell>
        </row>
        <row r="1232">
          <cell r="A1232">
            <v>41863</v>
          </cell>
          <cell r="B1232">
            <v>12.696216543885864</v>
          </cell>
          <cell r="C1232">
            <v>3.660542300513884</v>
          </cell>
          <cell r="D1232">
            <v>10.128108420403969</v>
          </cell>
          <cell r="E1232">
            <v>5.7113145975843382</v>
          </cell>
          <cell r="F1232">
            <v>0.66472666683446835</v>
          </cell>
        </row>
        <row r="1233">
          <cell r="A1233">
            <v>41864</v>
          </cell>
          <cell r="B1233">
            <v>12.697479730787386</v>
          </cell>
          <cell r="C1233">
            <v>3.66349908415746</v>
          </cell>
          <cell r="D1233">
            <v>10.1287399677366</v>
          </cell>
          <cell r="E1233">
            <v>5.7116852651336814</v>
          </cell>
          <cell r="F1233">
            <v>0.66448053533878482</v>
          </cell>
        </row>
        <row r="1234">
          <cell r="A1234">
            <v>41865</v>
          </cell>
          <cell r="B1234">
            <v>12.698740881185167</v>
          </cell>
          <cell r="C1234">
            <v>3.6664547049852905</v>
          </cell>
          <cell r="D1234">
            <v>10.129370493442957</v>
          </cell>
          <cell r="E1234">
            <v>5.712055332246524</v>
          </cell>
          <cell r="F1234">
            <v>0.66423449497937725</v>
          </cell>
        </row>
        <row r="1235">
          <cell r="A1235">
            <v>41866</v>
          </cell>
          <cell r="B1235">
            <v>12.7</v>
          </cell>
          <cell r="C1235">
            <v>3.6694091659360146</v>
          </cell>
          <cell r="D1235">
            <v>10.129999999999995</v>
          </cell>
          <cell r="E1235">
            <v>5.7124248003806555</v>
          </cell>
          <cell r="F1235">
            <v>0.66398854572250032</v>
          </cell>
        </row>
        <row r="1236">
          <cell r="A1236">
            <v>41867</v>
          </cell>
          <cell r="B1236">
            <v>12.700662005633978</v>
          </cell>
          <cell r="C1236">
            <v>3.6694091659360146</v>
          </cell>
          <cell r="D1236">
            <v>10.130220687467295</v>
          </cell>
          <cell r="E1236">
            <v>5.7127355800952628</v>
          </cell>
          <cell r="F1236">
            <v>0.66375470101429523</v>
          </cell>
        </row>
        <row r="1237">
          <cell r="A1237">
            <v>41868</v>
          </cell>
          <cell r="B1237">
            <v>12.701322943073269</v>
          </cell>
          <cell r="C1237">
            <v>3.6694091659360146</v>
          </cell>
          <cell r="D1237">
            <v>10.130441017987124</v>
          </cell>
          <cell r="E1237">
            <v>5.7130458574343068</v>
          </cell>
          <cell r="F1237">
            <v>0.66352093866194983</v>
          </cell>
        </row>
        <row r="1238">
          <cell r="A1238">
            <v>41869</v>
          </cell>
          <cell r="B1238">
            <v>12.701982814901204</v>
          </cell>
          <cell r="C1238">
            <v>3.6665655283934564</v>
          </cell>
          <cell r="D1238">
            <v>10.130660992424833</v>
          </cell>
          <cell r="E1238">
            <v>5.7133556336149471</v>
          </cell>
          <cell r="F1238">
            <v>0.66328725863645976</v>
          </cell>
        </row>
        <row r="1239">
          <cell r="A1239">
            <v>41870</v>
          </cell>
          <cell r="B1239">
            <v>12.702641623692767</v>
          </cell>
          <cell r="C1239">
            <v>3.6695175937063742</v>
          </cell>
          <cell r="D1239">
            <v>10.13088061164289</v>
          </cell>
          <cell r="E1239">
            <v>5.7136649098503911</v>
          </cell>
          <cell r="F1239">
            <v>0.66305366090883122</v>
          </cell>
        </row>
        <row r="1240">
          <cell r="A1240">
            <v>41871</v>
          </cell>
          <cell r="B1240">
            <v>12.703299372014643</v>
          </cell>
          <cell r="C1240">
            <v>3.6724685098577257</v>
          </cell>
          <cell r="D1240">
            <v>10.131099876501048</v>
          </cell>
          <cell r="E1240">
            <v>5.7139736873499603</v>
          </cell>
          <cell r="F1240">
            <v>0.66282014545008072</v>
          </cell>
        </row>
        <row r="1241">
          <cell r="A1241">
            <v>41872</v>
          </cell>
          <cell r="B1241">
            <v>12.703956062425338</v>
          </cell>
          <cell r="C1241">
            <v>3.6754182797448474</v>
          </cell>
          <cell r="D1241">
            <v>10.131318787856269</v>
          </cell>
          <cell r="E1241">
            <v>5.7142819673190903</v>
          </cell>
          <cell r="F1241">
            <v>0.66258671223123389</v>
          </cell>
        </row>
        <row r="1242">
          <cell r="A1242">
            <v>41873</v>
          </cell>
          <cell r="B1242">
            <v>12.704611697475032</v>
          </cell>
          <cell r="C1242">
            <v>3.6783669062572724</v>
          </cell>
          <cell r="D1242">
            <v>10.131537346562736</v>
          </cell>
          <cell r="E1242">
            <v>5.7145897509592647</v>
          </cell>
          <cell r="F1242">
            <v>0.662353361223328</v>
          </cell>
        </row>
        <row r="1243">
          <cell r="A1243">
            <v>41874</v>
          </cell>
          <cell r="B1243">
            <v>12.705266279705786</v>
          </cell>
          <cell r="C1243">
            <v>3.6783669062572724</v>
          </cell>
          <cell r="D1243">
            <v>10.131755553471923</v>
          </cell>
          <cell r="E1243">
            <v>5.7148970394681697</v>
          </cell>
          <cell r="F1243">
            <v>0.66212009239740954</v>
          </cell>
        </row>
        <row r="1244">
          <cell r="A1244">
            <v>41875</v>
          </cell>
          <cell r="B1244">
            <v>12.705919811651478</v>
          </cell>
          <cell r="C1244">
            <v>3.6783669062572724</v>
          </cell>
          <cell r="D1244">
            <v>10.131973409432504</v>
          </cell>
          <cell r="E1244">
            <v>5.7152038340396283</v>
          </cell>
          <cell r="F1244">
            <v>0.66188690572453535</v>
          </cell>
        </row>
        <row r="1245">
          <cell r="A1245">
            <v>41876</v>
          </cell>
          <cell r="B1245">
            <v>12.706572295837848</v>
          </cell>
          <cell r="C1245">
            <v>3.6755352488036817</v>
          </cell>
          <cell r="D1245">
            <v>10.132190915290472</v>
          </cell>
          <cell r="E1245">
            <v>5.7155101358635996</v>
          </cell>
          <cell r="F1245">
            <v>0.6616538011757731</v>
          </cell>
        </row>
        <row r="1246">
          <cell r="A1246">
            <v>41877</v>
          </cell>
          <cell r="B1246">
            <v>12.70722373478257</v>
          </cell>
          <cell r="C1246">
            <v>3.6784815081423514</v>
          </cell>
          <cell r="D1246">
            <v>10.13240807188911</v>
          </cell>
          <cell r="E1246">
            <v>5.7158159461262681</v>
          </cell>
          <cell r="F1246">
            <v>0.66142077872219995</v>
          </cell>
        </row>
        <row r="1247">
          <cell r="A1247">
            <v>41878</v>
          </cell>
          <cell r="B1247">
            <v>12.707874130995256</v>
          </cell>
          <cell r="C1247">
            <v>3.6814266346458813</v>
          </cell>
          <cell r="D1247">
            <v>10.132624880068963</v>
          </cell>
          <cell r="E1247">
            <v>5.7161212660099769</v>
          </cell>
          <cell r="F1247">
            <v>0.66118783833490324</v>
          </cell>
        </row>
        <row r="1248">
          <cell r="A1248">
            <v>41879</v>
          </cell>
          <cell r="B1248">
            <v>12.708523486977462</v>
          </cell>
          <cell r="C1248">
            <v>3.6843706311635005</v>
          </cell>
          <cell r="D1248">
            <v>10.132841340667875</v>
          </cell>
          <cell r="E1248">
            <v>5.7164260966932945</v>
          </cell>
          <cell r="F1248">
            <v>0.66095497998498098</v>
          </cell>
        </row>
        <row r="1249">
          <cell r="A1249">
            <v>41880</v>
          </cell>
          <cell r="B1249">
            <v>12.709171805222796</v>
          </cell>
          <cell r="C1249">
            <v>3.6873135005366287</v>
          </cell>
          <cell r="D1249">
            <v>10.133057454521044</v>
          </cell>
          <cell r="E1249">
            <v>5.7167304393510143</v>
          </cell>
          <cell r="F1249">
            <v>0.66072220364354073</v>
          </cell>
        </row>
        <row r="1250">
          <cell r="A1250">
            <v>41881</v>
          </cell>
          <cell r="B1250">
            <v>12.709819088216845</v>
          </cell>
          <cell r="C1250">
            <v>3.6873135005366287</v>
          </cell>
          <cell r="D1250">
            <v>10.133273222460982</v>
          </cell>
          <cell r="E1250">
            <v>5.7170342951541775</v>
          </cell>
          <cell r="F1250">
            <v>0.66048950928170114</v>
          </cell>
        </row>
        <row r="1251">
          <cell r="A1251">
            <v>41882</v>
          </cell>
          <cell r="B1251">
            <v>12.710465338437317</v>
          </cell>
          <cell r="C1251">
            <v>3.6873135005366287</v>
          </cell>
          <cell r="D1251">
            <v>10.133488645317513</v>
          </cell>
          <cell r="E1251">
            <v>5.7173376652700503</v>
          </cell>
          <cell r="F1251">
            <v>0.66025689687059008</v>
          </cell>
        </row>
        <row r="1252">
          <cell r="A1252">
            <v>41883</v>
          </cell>
          <cell r="B1252">
            <v>12.711110558353965</v>
          </cell>
          <cell r="C1252">
            <v>3.6844937229673782</v>
          </cell>
          <cell r="D1252">
            <v>10.133703723917842</v>
          </cell>
          <cell r="E1252">
            <v>5.717640550862213</v>
          </cell>
          <cell r="F1252">
            <v>0.66002436638134643</v>
          </cell>
        </row>
        <row r="1253">
          <cell r="A1253">
            <v>41884</v>
          </cell>
          <cell r="B1253">
            <v>12.711754750428739</v>
          </cell>
          <cell r="C1253">
            <v>3.6874342531563591</v>
          </cell>
          <cell r="D1253">
            <v>10.133918459086487</v>
          </cell>
          <cell r="E1253">
            <v>5.7179429530905379</v>
          </cell>
          <cell r="F1253">
            <v>0.65979191778511848</v>
          </cell>
        </row>
        <row r="1254">
          <cell r="A1254">
            <v>41885</v>
          </cell>
          <cell r="B1254">
            <v>12.712397917115714</v>
          </cell>
          <cell r="C1254">
            <v>3.6903736665686493</v>
          </cell>
          <cell r="D1254">
            <v>10.134132851645417</v>
          </cell>
          <cell r="E1254">
            <v>5.7182448731111224</v>
          </cell>
          <cell r="F1254">
            <v>0.65955955105306463</v>
          </cell>
        </row>
        <row r="1255">
          <cell r="A1255">
            <v>41886</v>
          </cell>
          <cell r="B1255">
            <v>12.713040060861157</v>
          </cell>
          <cell r="C1255">
            <v>3.6933119660063198</v>
          </cell>
          <cell r="D1255">
            <v>10.134346902413881</v>
          </cell>
          <cell r="E1255">
            <v>5.718546312076489</v>
          </cell>
          <cell r="F1255">
            <v>0.65932726615635406</v>
          </cell>
        </row>
        <row r="1256">
          <cell r="A1256">
            <v>41887</v>
          </cell>
          <cell r="B1256">
            <v>12.713681184103542</v>
          </cell>
          <cell r="C1256">
            <v>3.6962491542638904</v>
          </cell>
          <cell r="D1256">
            <v>10.134560612208588</v>
          </cell>
          <cell r="E1256">
            <v>5.7188472711353855</v>
          </cell>
          <cell r="F1256">
            <v>0.65909506306616661</v>
          </cell>
        </row>
        <row r="1257">
          <cell r="A1257">
            <v>41888</v>
          </cell>
          <cell r="B1257">
            <v>12.714321289273656</v>
          </cell>
          <cell r="C1257">
            <v>3.6962491542638904</v>
          </cell>
          <cell r="D1257">
            <v>10.134773981843615</v>
          </cell>
          <cell r="E1257">
            <v>5.7191477514329847</v>
          </cell>
          <cell r="F1257">
            <v>0.65886294175369042</v>
          </cell>
        </row>
        <row r="1258">
          <cell r="A1258">
            <v>41889</v>
          </cell>
          <cell r="B1258">
            <v>12.714960378794537</v>
          </cell>
          <cell r="C1258">
            <v>3.6962491542638904</v>
          </cell>
          <cell r="D1258">
            <v>10.134987012130448</v>
          </cell>
          <cell r="E1258">
            <v>5.7194477541107736</v>
          </cell>
          <cell r="F1258">
            <v>0.65863090219012499</v>
          </cell>
        </row>
        <row r="1259">
          <cell r="A1259">
            <v>41890</v>
          </cell>
          <cell r="B1259">
            <v>12.715598455081501</v>
          </cell>
          <cell r="C1259">
            <v>3.6934411576778716</v>
          </cell>
          <cell r="D1259">
            <v>10.13519970387804</v>
          </cell>
          <cell r="E1259">
            <v>5.7197472803066196</v>
          </cell>
          <cell r="F1259">
            <v>0.65839894434668089</v>
          </cell>
        </row>
        <row r="1260">
          <cell r="A1260">
            <v>41891</v>
          </cell>
          <cell r="B1260">
            <v>12.716235520542284</v>
          </cell>
          <cell r="C1260">
            <v>3.6963760342779373</v>
          </cell>
          <cell r="D1260">
            <v>10.135412057892701</v>
          </cell>
          <cell r="E1260">
            <v>5.7200463311548155</v>
          </cell>
          <cell r="F1260">
            <v>0.65816706819457693</v>
          </cell>
        </row>
        <row r="1261">
          <cell r="A1261">
            <v>41892</v>
          </cell>
          <cell r="B1261">
            <v>12.716871577576971</v>
          </cell>
          <cell r="C1261">
            <v>3.6993098098978057</v>
          </cell>
          <cell r="D1261">
            <v>10.135624074978256</v>
          </cell>
          <cell r="E1261">
            <v>5.7203449077859903</v>
          </cell>
          <cell r="F1261">
            <v>0.65793527370504279</v>
          </cell>
        </row>
        <row r="1262">
          <cell r="A1262">
            <v>41893</v>
          </cell>
          <cell r="B1262">
            <v>12.717506628578047</v>
          </cell>
          <cell r="C1262">
            <v>3.7022424872935478</v>
          </cell>
          <cell r="D1262">
            <v>10.135835755935929</v>
          </cell>
          <cell r="E1262">
            <v>5.7206430113272422</v>
          </cell>
          <cell r="F1262">
            <v>0.65770356084931858</v>
          </cell>
        </row>
        <row r="1263">
          <cell r="A1263">
            <v>41894</v>
          </cell>
          <cell r="B1263">
            <v>12.718140675930423</v>
          </cell>
          <cell r="C1263">
            <v>3.7051740692138799</v>
          </cell>
          <cell r="D1263">
            <v>10.136047101564415</v>
          </cell>
          <cell r="E1263">
            <v>5.7209406429020948</v>
          </cell>
          <cell r="F1263">
            <v>0.65747192959865453</v>
          </cell>
        </row>
        <row r="1264">
          <cell r="A1264">
            <v>41895</v>
          </cell>
          <cell r="B1264">
            <v>12.718773722011512</v>
          </cell>
          <cell r="C1264">
            <v>3.7051740692138799</v>
          </cell>
          <cell r="D1264">
            <v>10.136258112659903</v>
          </cell>
          <cell r="E1264">
            <v>5.7212378036305189</v>
          </cell>
          <cell r="F1264">
            <v>0.6572403799243105</v>
          </cell>
        </row>
        <row r="1265">
          <cell r="A1265">
            <v>41896</v>
          </cell>
          <cell r="B1265">
            <v>12.719405769191194</v>
          </cell>
          <cell r="C1265">
            <v>3.7051740692138799</v>
          </cell>
          <cell r="D1265">
            <v>10.136468790016039</v>
          </cell>
          <cell r="E1265">
            <v>5.7215344946288882</v>
          </cell>
          <cell r="F1265">
            <v>0.65700891179755705</v>
          </cell>
        </row>
        <row r="1266">
          <cell r="A1266">
            <v>41897</v>
          </cell>
          <cell r="B1266">
            <v>12.720036819831893</v>
          </cell>
          <cell r="C1266">
            <v>3.702377755993365</v>
          </cell>
          <cell r="D1266">
            <v>10.136679134423954</v>
          </cell>
          <cell r="E1266">
            <v>5.7218307170101124</v>
          </cell>
          <cell r="F1266">
            <v>0.65677752518967458</v>
          </cell>
        </row>
        <row r="1267">
          <cell r="A1267">
            <v>41898</v>
          </cell>
          <cell r="B1267">
            <v>12.72066687628859</v>
          </cell>
          <cell r="C1267">
            <v>3.7053070533309294</v>
          </cell>
          <cell r="D1267">
            <v>10.136889146672345</v>
          </cell>
          <cell r="E1267">
            <v>5.7221264718835929</v>
          </cell>
          <cell r="F1267">
            <v>0.6565462200719534</v>
          </cell>
        </row>
        <row r="1268">
          <cell r="A1268">
            <v>41899</v>
          </cell>
          <cell r="B1268">
            <v>12.721295940908806</v>
          </cell>
          <cell r="C1268">
            <v>3.7082352652289554</v>
          </cell>
          <cell r="D1268">
            <v>10.13709882754732</v>
          </cell>
          <cell r="E1268">
            <v>5.7224217603551786</v>
          </cell>
          <cell r="F1268">
            <v>0.65631499641569491</v>
          </cell>
        </row>
        <row r="1269">
          <cell r="A1269">
            <v>41900</v>
          </cell>
          <cell r="B1269">
            <v>12.721924016032782</v>
          </cell>
          <cell r="C1269">
            <v>3.7111623943985386</v>
          </cell>
          <cell r="D1269">
            <v>10.137308177832583</v>
          </cell>
          <cell r="E1269">
            <v>5.7227165835272986</v>
          </cell>
          <cell r="F1269">
            <v>0.65608385419220872</v>
          </cell>
        </row>
        <row r="1270">
          <cell r="A1270">
            <v>41901</v>
          </cell>
          <cell r="B1270">
            <v>12.722551103993297</v>
          </cell>
          <cell r="C1270">
            <v>3.7140884435436545</v>
          </cell>
          <cell r="D1270">
            <v>10.137517198309354</v>
          </cell>
          <cell r="E1270">
            <v>5.7230109424988518</v>
          </cell>
          <cell r="F1270">
            <v>0.65585279337281632</v>
          </cell>
        </row>
        <row r="1271">
          <cell r="A1271">
            <v>41902</v>
          </cell>
          <cell r="B1271">
            <v>12.723177207115821</v>
          </cell>
          <cell r="C1271">
            <v>3.7140884435436545</v>
          </cell>
          <cell r="D1271">
            <v>10.137725889756343</v>
          </cell>
          <cell r="E1271">
            <v>5.7233048383653173</v>
          </cell>
          <cell r="F1271">
            <v>0.65562181392884911</v>
          </cell>
        </row>
        <row r="1272">
          <cell r="A1272">
            <v>41903</v>
          </cell>
          <cell r="B1272">
            <v>12.723802327718614</v>
          </cell>
          <cell r="C1272">
            <v>3.7140884435436545</v>
          </cell>
          <cell r="D1272">
            <v>10.137934252949933</v>
          </cell>
          <cell r="E1272">
            <v>5.7235982722187106</v>
          </cell>
          <cell r="F1272">
            <v>0.65539091583164688</v>
          </cell>
        </row>
        <row r="1273">
          <cell r="A1273">
            <v>41904</v>
          </cell>
          <cell r="B1273">
            <v>12.724426468112537</v>
          </cell>
          <cell r="C1273">
            <v>3.7113037173343271</v>
          </cell>
          <cell r="D1273">
            <v>10.138142288663898</v>
          </cell>
          <cell r="E1273">
            <v>5.7238912451476054</v>
          </cell>
          <cell r="F1273">
            <v>0.65516009905256201</v>
          </cell>
        </row>
        <row r="1274">
          <cell r="A1274">
            <v>41905</v>
          </cell>
          <cell r="B1274">
            <v>12.725049630601305</v>
          </cell>
          <cell r="C1274">
            <v>3.7142275085302336</v>
          </cell>
          <cell r="D1274">
            <v>10.138349997669739</v>
          </cell>
          <cell r="E1274">
            <v>5.7241837582372002</v>
          </cell>
          <cell r="F1274">
            <v>0.65492936356295506</v>
          </cell>
        </row>
        <row r="1275">
          <cell r="A1275">
            <v>41906</v>
          </cell>
          <cell r="B1275">
            <v>12.725671817481366</v>
          </cell>
          <cell r="C1275">
            <v>3.717150229577209</v>
          </cell>
          <cell r="D1275">
            <v>10.138557380736412</v>
          </cell>
          <cell r="E1275">
            <v>5.7244758125692519</v>
          </cell>
          <cell r="F1275">
            <v>0.65469870933419794</v>
          </cell>
        </row>
        <row r="1276">
          <cell r="A1276">
            <v>41907</v>
          </cell>
          <cell r="B1276">
            <v>12.726293031042024</v>
          </cell>
          <cell r="C1276">
            <v>3.720071883142452</v>
          </cell>
          <cell r="D1276">
            <v>10.138764438630554</v>
          </cell>
          <cell r="E1276">
            <v>5.7247674092221423</v>
          </cell>
          <cell r="F1276">
            <v>0.65446813633767131</v>
          </cell>
        </row>
        <row r="1277">
          <cell r="A1277">
            <v>41908</v>
          </cell>
          <cell r="B1277">
            <v>12.72691327356541</v>
          </cell>
          <cell r="C1277">
            <v>3.7229924718861809</v>
          </cell>
          <cell r="D1277">
            <v>10.138971172116351</v>
          </cell>
          <cell r="E1277">
            <v>5.7250585492708783</v>
          </cell>
          <cell r="F1277">
            <v>0.65423764454476674</v>
          </cell>
        </row>
        <row r="1278">
          <cell r="A1278">
            <v>41909</v>
          </cell>
          <cell r="B1278">
            <v>12.727532547326504</v>
          </cell>
          <cell r="C1278">
            <v>3.7229924718861809</v>
          </cell>
          <cell r="D1278">
            <v>10.139177581955593</v>
          </cell>
          <cell r="E1278">
            <v>5.7253492337870915</v>
          </cell>
          <cell r="F1278">
            <v>0.65400723392688631</v>
          </cell>
        </row>
        <row r="1279">
          <cell r="A1279">
            <v>41910</v>
          </cell>
          <cell r="B1279">
            <v>12.728150854593201</v>
          </cell>
          <cell r="C1279">
            <v>3.7229924718861809</v>
          </cell>
          <cell r="D1279">
            <v>10.139383668907719</v>
          </cell>
          <cell r="E1279">
            <v>5.7256394638390606</v>
          </cell>
          <cell r="F1279">
            <v>0.65377690445544145</v>
          </cell>
        </row>
        <row r="1280">
          <cell r="A1280">
            <v>41911</v>
          </cell>
          <cell r="B1280">
            <v>12.728768197626339</v>
          </cell>
          <cell r="C1280">
            <v>3.7202192375777319</v>
          </cell>
          <cell r="D1280">
            <v>10.139589433729768</v>
          </cell>
          <cell r="E1280">
            <v>5.7259292404917561</v>
          </cell>
          <cell r="F1280">
            <v>0.6535466561018537</v>
          </cell>
        </row>
        <row r="1281">
          <cell r="A1281">
            <v>41912</v>
          </cell>
          <cell r="B1281">
            <v>12.729384578679692</v>
          </cell>
          <cell r="C1281">
            <v>3.7231375945750718</v>
          </cell>
          <cell r="D1281">
            <v>10.139794877176399</v>
          </cell>
          <cell r="E1281">
            <v>5.7262185648067954</v>
          </cell>
          <cell r="F1281">
            <v>0.65331648883755489</v>
          </cell>
        </row>
        <row r="1282">
          <cell r="A1282">
            <v>41913</v>
          </cell>
          <cell r="B1282">
            <v>12.729999999999997</v>
          </cell>
          <cell r="C1282">
            <v>3.7260548964697797</v>
          </cell>
          <cell r="D1282">
            <v>10.139999999999993</v>
          </cell>
          <cell r="E1282">
            <v>5.7265074378424874</v>
          </cell>
          <cell r="F1282">
            <v>0.65308640263398721</v>
          </cell>
        </row>
        <row r="1283">
          <cell r="A1283">
            <v>41914</v>
          </cell>
          <cell r="B1283">
            <v>12.729999999999997</v>
          </cell>
          <cell r="C1283">
            <v>3.7299674986388469</v>
          </cell>
          <cell r="D1283">
            <v>10.139999999999993</v>
          </cell>
          <cell r="E1283">
            <v>5.7266756737484714</v>
          </cell>
          <cell r="F1283">
            <v>0.65286906009897749</v>
          </cell>
        </row>
        <row r="1284">
          <cell r="A1284">
            <v>41915</v>
          </cell>
          <cell r="B1284">
            <v>12.729999999999997</v>
          </cell>
          <cell r="C1284">
            <v>3.7338773852952207</v>
          </cell>
          <cell r="D1284">
            <v>10.139999999999993</v>
          </cell>
          <cell r="E1284">
            <v>5.7268436474630091</v>
          </cell>
          <cell r="F1284">
            <v>0.65265178989402606</v>
          </cell>
        </row>
        <row r="1285">
          <cell r="A1285">
            <v>41916</v>
          </cell>
          <cell r="B1285">
            <v>12.729999999999997</v>
          </cell>
          <cell r="C1285">
            <v>3.7338773852952207</v>
          </cell>
          <cell r="D1285">
            <v>10.139999999999993</v>
          </cell>
          <cell r="E1285">
            <v>5.7270113595985883</v>
          </cell>
          <cell r="F1285">
            <v>0.65243459199506182</v>
          </cell>
        </row>
        <row r="1286">
          <cell r="A1286">
            <v>41917</v>
          </cell>
          <cell r="B1286">
            <v>12.729999999999997</v>
          </cell>
          <cell r="C1286">
            <v>3.7338773852952207</v>
          </cell>
          <cell r="D1286">
            <v>10.139999999999993</v>
          </cell>
          <cell r="E1286">
            <v>5.7271788107656985</v>
          </cell>
          <cell r="F1286">
            <v>0.65221746637802192</v>
          </cell>
        </row>
        <row r="1287">
          <cell r="A1287">
            <v>41918</v>
          </cell>
          <cell r="B1287">
            <v>12.729999999999997</v>
          </cell>
          <cell r="C1287">
            <v>3.7321040396088931</v>
          </cell>
          <cell r="D1287">
            <v>10.139999999999993</v>
          </cell>
          <cell r="E1287">
            <v>5.7273460015730304</v>
          </cell>
          <cell r="F1287">
            <v>0.65200041301885148</v>
          </cell>
        </row>
        <row r="1288">
          <cell r="A1288">
            <v>41919</v>
          </cell>
          <cell r="B1288">
            <v>12.729999999999997</v>
          </cell>
          <cell r="C1288">
            <v>3.7360068995683742</v>
          </cell>
          <cell r="D1288">
            <v>10.139999999999993</v>
          </cell>
          <cell r="E1288">
            <v>5.7275129326273433</v>
          </cell>
          <cell r="F1288">
            <v>0.65178343189350363</v>
          </cell>
        </row>
        <row r="1289">
          <cell r="A1289">
            <v>41920</v>
          </cell>
          <cell r="B1289">
            <v>12.729999999999997</v>
          </cell>
          <cell r="C1289">
            <v>3.7399070709648554</v>
          </cell>
          <cell r="D1289">
            <v>10.139999999999993</v>
          </cell>
          <cell r="E1289">
            <v>5.7276796045334644</v>
          </cell>
          <cell r="F1289">
            <v>0.65156652297793938</v>
          </cell>
        </row>
        <row r="1290">
          <cell r="A1290">
            <v>41921</v>
          </cell>
          <cell r="B1290">
            <v>12.729999999999997</v>
          </cell>
          <cell r="C1290">
            <v>3.7438045605359753</v>
          </cell>
          <cell r="D1290">
            <v>10.139999999999993</v>
          </cell>
          <cell r="E1290">
            <v>5.7278460178944224</v>
          </cell>
          <cell r="F1290">
            <v>0.65134968624812806</v>
          </cell>
        </row>
        <row r="1291">
          <cell r="A1291">
            <v>41922</v>
          </cell>
          <cell r="B1291">
            <v>12.729999999999997</v>
          </cell>
          <cell r="C1291">
            <v>3.7476993749997529</v>
          </cell>
          <cell r="D1291">
            <v>10.139999999999993</v>
          </cell>
          <cell r="E1291">
            <v>5.7280121733113143</v>
          </cell>
          <cell r="F1291">
            <v>0.65113292168004633</v>
          </cell>
        </row>
        <row r="1292">
          <cell r="A1292">
            <v>41923</v>
          </cell>
          <cell r="B1292">
            <v>12.729999999999997</v>
          </cell>
          <cell r="C1292">
            <v>3.7476993749997529</v>
          </cell>
          <cell r="D1292">
            <v>10.139999999999993</v>
          </cell>
          <cell r="E1292">
            <v>5.7281780713834385</v>
          </cell>
          <cell r="F1292">
            <v>0.65091622924967951</v>
          </cell>
        </row>
        <row r="1293">
          <cell r="A1293">
            <v>41924</v>
          </cell>
          <cell r="B1293">
            <v>12.729999999999997</v>
          </cell>
          <cell r="C1293">
            <v>3.7476993749997529</v>
          </cell>
          <cell r="D1293">
            <v>10.139999999999993</v>
          </cell>
          <cell r="E1293">
            <v>5.7283437127081838</v>
          </cell>
          <cell r="F1293">
            <v>0.65069960893302092</v>
          </cell>
        </row>
        <row r="1294">
          <cell r="A1294">
            <v>41925</v>
          </cell>
          <cell r="B1294">
            <v>12.729999999999997</v>
          </cell>
          <cell r="C1294">
            <v>3.7459201808866851</v>
          </cell>
          <cell r="D1294">
            <v>10.139999999999993</v>
          </cell>
          <cell r="E1294">
            <v>5.7285090978811182</v>
          </cell>
          <cell r="F1294">
            <v>0.6504830607060712</v>
          </cell>
        </row>
        <row r="1295">
          <cell r="A1295">
            <v>41926</v>
          </cell>
          <cell r="B1295">
            <v>12.729999999999997</v>
          </cell>
          <cell r="C1295">
            <v>3.7498080733470198</v>
          </cell>
          <cell r="D1295">
            <v>10.139999999999993</v>
          </cell>
          <cell r="E1295">
            <v>5.7286742274959446</v>
          </cell>
          <cell r="F1295">
            <v>0.65026658454483965</v>
          </cell>
        </row>
        <row r="1296">
          <cell r="A1296">
            <v>41927</v>
          </cell>
          <cell r="B1296">
            <v>12.729999999999997</v>
          </cell>
          <cell r="C1296">
            <v>3.7536933171471514</v>
          </cell>
          <cell r="D1296">
            <v>10.139999999999993</v>
          </cell>
          <cell r="E1296">
            <v>5.7288391021445673</v>
          </cell>
          <cell r="F1296">
            <v>0.65005018042534324</v>
          </cell>
        </row>
        <row r="1297">
          <cell r="A1297">
            <v>41928</v>
          </cell>
          <cell r="B1297">
            <v>12.730134200666932</v>
          </cell>
          <cell r="C1297">
            <v>3.7575759189026106</v>
          </cell>
          <cell r="D1297">
            <v>10.139865787449587</v>
          </cell>
          <cell r="E1297">
            <v>5.7290165285729389</v>
          </cell>
          <cell r="F1297">
            <v>0.64983106551347847</v>
          </cell>
        </row>
        <row r="1298">
          <cell r="A1298">
            <v>41929</v>
          </cell>
          <cell r="B1298">
            <v>12.730268194393467</v>
          </cell>
          <cell r="C1298">
            <v>3.7614558852097373</v>
          </cell>
          <cell r="D1298">
            <v>10.139731782180483</v>
          </cell>
          <cell r="E1298">
            <v>5.7291936814921618</v>
          </cell>
          <cell r="F1298">
            <v>0.64961202445951893</v>
          </cell>
        </row>
        <row r="1299">
          <cell r="A1299">
            <v>41930</v>
          </cell>
          <cell r="B1299">
            <v>12.730401981657891</v>
          </cell>
          <cell r="C1299">
            <v>3.7614558852097373</v>
          </cell>
          <cell r="D1299">
            <v>10.139597983712845</v>
          </cell>
          <cell r="E1299">
            <v>5.729370561534175</v>
          </cell>
          <cell r="F1299">
            <v>0.64939305723856899</v>
          </cell>
        </row>
        <row r="1300">
          <cell r="A1300">
            <v>41931</v>
          </cell>
          <cell r="B1300">
            <v>12.730535562937018</v>
          </cell>
          <cell r="C1300">
            <v>3.7614558852097373</v>
          </cell>
          <cell r="D1300">
            <v>10.139464391568342</v>
          </cell>
          <cell r="E1300">
            <v>5.7295471693289635</v>
          </cell>
          <cell r="F1300">
            <v>0.64917416382574145</v>
          </cell>
        </row>
        <row r="1301">
          <cell r="A1301">
            <v>41932</v>
          </cell>
          <cell r="B1301">
            <v>12.730668938706202</v>
          </cell>
          <cell r="C1301">
            <v>3.759671067423632</v>
          </cell>
          <cell r="D1301">
            <v>10.139331005270114</v>
          </cell>
          <cell r="E1301">
            <v>5.7297235055046247</v>
          </cell>
          <cell r="F1301">
            <v>0.64895534419615775</v>
          </cell>
        </row>
        <row r="1302">
          <cell r="A1302">
            <v>41933</v>
          </cell>
          <cell r="B1302">
            <v>12.730802109439331</v>
          </cell>
          <cell r="C1302">
            <v>3.7635442143459445</v>
          </cell>
          <cell r="D1302">
            <v>10.139197824342716</v>
          </cell>
          <cell r="E1302">
            <v>5.729899570687258</v>
          </cell>
          <cell r="F1302">
            <v>0.64873659832494723</v>
          </cell>
        </row>
        <row r="1303">
          <cell r="A1303">
            <v>41934</v>
          </cell>
          <cell r="B1303">
            <v>12.73093507560883</v>
          </cell>
          <cell r="C1303">
            <v>3.7674147517766023</v>
          </cell>
          <cell r="D1303">
            <v>10.139064848312263</v>
          </cell>
          <cell r="E1303">
            <v>5.7300753655011194</v>
          </cell>
          <cell r="F1303">
            <v>0.64851792618724824</v>
          </cell>
        </row>
        <row r="1304">
          <cell r="A1304">
            <v>41935</v>
          </cell>
          <cell r="B1304">
            <v>12.731067837685718</v>
          </cell>
          <cell r="C1304">
            <v>3.7712826862119013</v>
          </cell>
          <cell r="D1304">
            <v>10.138932076706219</v>
          </cell>
          <cell r="E1304">
            <v>5.7302508905684668</v>
          </cell>
          <cell r="F1304">
            <v>0.64829932775820642</v>
          </cell>
        </row>
        <row r="1305">
          <cell r="A1305">
            <v>41936</v>
          </cell>
          <cell r="B1305">
            <v>12.731200396139485</v>
          </cell>
          <cell r="C1305">
            <v>3.7751480241294315</v>
          </cell>
          <cell r="D1305">
            <v>10.138799509053609</v>
          </cell>
          <cell r="E1305">
            <v>5.7304261465096928</v>
          </cell>
          <cell r="F1305">
            <v>0.64808080301297732</v>
          </cell>
        </row>
        <row r="1306">
          <cell r="A1306">
            <v>41937</v>
          </cell>
          <cell r="B1306">
            <v>12.731332751438273</v>
          </cell>
          <cell r="C1306">
            <v>3.7751480241294315</v>
          </cell>
          <cell r="D1306">
            <v>10.138667144884783</v>
          </cell>
          <cell r="E1306">
            <v>5.7306011339433249</v>
          </cell>
          <cell r="F1306">
            <v>0.64786235192672337</v>
          </cell>
        </row>
        <row r="1307">
          <cell r="A1307">
            <v>41938</v>
          </cell>
          <cell r="B1307">
            <v>12.731464904048728</v>
          </cell>
          <cell r="C1307">
            <v>3.7751480241294315</v>
          </cell>
          <cell r="D1307">
            <v>10.138534983731651</v>
          </cell>
          <cell r="E1307">
            <v>5.7307758534858921</v>
          </cell>
          <cell r="F1307">
            <v>0.64764397447461641</v>
          </cell>
        </row>
        <row r="1308">
          <cell r="A1308">
            <v>41939</v>
          </cell>
          <cell r="B1308">
            <v>12.731596854436077</v>
          </cell>
          <cell r="C1308">
            <v>3.7733578014989249</v>
          </cell>
          <cell r="D1308">
            <v>10.138403025127474</v>
          </cell>
          <cell r="E1308">
            <v>5.7309503057521471</v>
          </cell>
          <cell r="F1308">
            <v>0.64742567063183643</v>
          </cell>
        </row>
        <row r="1309">
          <cell r="A1309">
            <v>41940</v>
          </cell>
          <cell r="B1309">
            <v>12.731728603064152</v>
          </cell>
          <cell r="C1309">
            <v>3.7772164206283527</v>
          </cell>
          <cell r="D1309">
            <v>10.13827126860698</v>
          </cell>
          <cell r="E1309">
            <v>5.7311244913549331</v>
          </cell>
          <cell r="F1309">
            <v>0.64720744037357147</v>
          </cell>
        </row>
        <row r="1310">
          <cell r="A1310">
            <v>41941</v>
          </cell>
          <cell r="B1310">
            <v>12.731860150395358</v>
          </cell>
          <cell r="C1310">
            <v>3.7810724687181949</v>
          </cell>
          <cell r="D1310">
            <v>10.138139713706295</v>
          </cell>
          <cell r="E1310">
            <v>5.7312984109051612</v>
          </cell>
          <cell r="F1310">
            <v>0.64698928367501785</v>
          </cell>
        </row>
        <row r="1311">
          <cell r="A1311">
            <v>41942</v>
          </cell>
          <cell r="B1311">
            <v>12.731991496890661</v>
          </cell>
          <cell r="C1311">
            <v>3.7849259521483685</v>
          </cell>
          <cell r="D1311">
            <v>10.138008359963013</v>
          </cell>
          <cell r="E1311">
            <v>5.7314720650119222</v>
          </cell>
          <cell r="F1311">
            <v>0.64677120051138104</v>
          </cell>
        </row>
        <row r="1312">
          <cell r="A1312">
            <v>41943</v>
          </cell>
          <cell r="B1312">
            <v>12.732122643009646</v>
          </cell>
          <cell r="C1312">
            <v>3.788776877280549</v>
          </cell>
          <cell r="D1312">
            <v>10.137877206916102</v>
          </cell>
          <cell r="E1312">
            <v>5.7316454542824857</v>
          </cell>
          <cell r="F1312">
            <v>0.64655319085787399</v>
          </cell>
        </row>
        <row r="1313">
          <cell r="A1313">
            <v>41944</v>
          </cell>
          <cell r="B1313">
            <v>12.732253589210508</v>
          </cell>
          <cell r="C1313">
            <v>3.788776877280549</v>
          </cell>
          <cell r="D1313">
            <v>10.137746254105927</v>
          </cell>
          <cell r="E1313">
            <v>5.7318185793222121</v>
          </cell>
          <cell r="F1313">
            <v>0.64633525468971831</v>
          </cell>
        </row>
        <row r="1314">
          <cell r="A1314">
            <v>41945</v>
          </cell>
          <cell r="B1314">
            <v>12.732384335949988</v>
          </cell>
          <cell r="C1314">
            <v>3.788776877280549</v>
          </cell>
          <cell r="D1314">
            <v>10.137615501074304</v>
          </cell>
          <cell r="E1314">
            <v>5.7319914407346628</v>
          </cell>
          <cell r="F1314">
            <v>0.64611739198214457</v>
          </cell>
        </row>
        <row r="1315">
          <cell r="A1315">
            <v>41946</v>
          </cell>
          <cell r="B1315">
            <v>12.732514883683521</v>
          </cell>
          <cell r="C1315">
            <v>3.786981462883011</v>
          </cell>
          <cell r="D1315">
            <v>10.137484947364372</v>
          </cell>
          <cell r="E1315">
            <v>5.7321640391214901</v>
          </cell>
          <cell r="F1315">
            <v>0.64589960271039037</v>
          </cell>
        </row>
        <row r="1316">
          <cell r="A1316">
            <v>41947</v>
          </cell>
          <cell r="B1316">
            <v>12.732645232865082</v>
          </cell>
          <cell r="C1316">
            <v>3.7908257678530863</v>
          </cell>
          <cell r="D1316">
            <v>10.137354592520742</v>
          </cell>
          <cell r="E1316">
            <v>5.732336375082614</v>
          </cell>
          <cell r="F1316">
            <v>0.64568188684970318</v>
          </cell>
        </row>
        <row r="1317">
          <cell r="A1317">
            <v>41948</v>
          </cell>
          <cell r="B1317">
            <v>12.732775383947326</v>
          </cell>
          <cell r="C1317">
            <v>3.7946675395364178</v>
          </cell>
          <cell r="D1317">
            <v>10.137224436089355</v>
          </cell>
          <cell r="E1317">
            <v>5.7325084492160894</v>
          </cell>
          <cell r="F1317">
            <v>0.64546424437533734</v>
          </cell>
        </row>
        <row r="1318">
          <cell r="A1318">
            <v>41949</v>
          </cell>
          <cell r="B1318">
            <v>12.732905337381496</v>
          </cell>
          <cell r="C1318">
            <v>3.798506784199311</v>
          </cell>
          <cell r="D1318">
            <v>10.137094477617548</v>
          </cell>
          <cell r="E1318">
            <v>5.7326802621180839</v>
          </cell>
          <cell r="F1318">
            <v>0.64524667526255641</v>
          </cell>
        </row>
        <row r="1319">
          <cell r="A1319">
            <v>41950</v>
          </cell>
          <cell r="B1319">
            <v>12.733035093617451</v>
          </cell>
          <cell r="C1319">
            <v>3.8023435080902335</v>
          </cell>
          <cell r="D1319">
            <v>10.136964716654063</v>
          </cell>
          <cell r="E1319">
            <v>5.7328518143830998</v>
          </cell>
          <cell r="F1319">
            <v>0.64502917948663252</v>
          </cell>
        </row>
        <row r="1320">
          <cell r="A1320">
            <v>41951</v>
          </cell>
          <cell r="B1320">
            <v>12.733164653103746</v>
          </cell>
          <cell r="C1320">
            <v>3.8023435080902335</v>
          </cell>
          <cell r="D1320">
            <v>10.136835152748969</v>
          </cell>
          <cell r="E1320">
            <v>5.7330231066037074</v>
          </cell>
          <cell r="F1320">
            <v>0.64481175702284521</v>
          </cell>
        </row>
        <row r="1321">
          <cell r="A1321">
            <v>41952</v>
          </cell>
          <cell r="B1321">
            <v>12.733294016287511</v>
          </cell>
          <cell r="C1321">
            <v>3.8023435080902335</v>
          </cell>
          <cell r="D1321">
            <v>10.136705785453737</v>
          </cell>
          <cell r="E1321">
            <v>5.7331941393707675</v>
          </cell>
          <cell r="F1321">
            <v>0.64459440784648325</v>
          </cell>
        </row>
        <row r="1322">
          <cell r="A1322">
            <v>41953</v>
          </cell>
          <cell r="B1322">
            <v>12.733423183614567</v>
          </cell>
          <cell r="C1322">
            <v>3.8005431094199529</v>
          </cell>
          <cell r="D1322">
            <v>10.136576614321147</v>
          </cell>
          <cell r="E1322">
            <v>5.7333649132732978</v>
          </cell>
          <cell r="F1322">
            <v>0.64437713193284318</v>
          </cell>
        </row>
        <row r="1323">
          <cell r="A1323">
            <v>41954</v>
          </cell>
          <cell r="B1323">
            <v>12.73355215552936</v>
          </cell>
          <cell r="C1323">
            <v>3.8043733098537973</v>
          </cell>
          <cell r="D1323">
            <v>10.136447638905421</v>
          </cell>
          <cell r="E1323">
            <v>5.7335354288985396</v>
          </cell>
          <cell r="F1323">
            <v>0.6441599292572302</v>
          </cell>
        </row>
        <row r="1324">
          <cell r="A1324">
            <v>41955</v>
          </cell>
          <cell r="B1324">
            <v>12.733680932475</v>
          </cell>
          <cell r="C1324">
            <v>3.8082010140712796</v>
          </cell>
          <cell r="D1324">
            <v>10.136318858762028</v>
          </cell>
          <cell r="E1324">
            <v>5.7337056868320246</v>
          </cell>
          <cell r="F1324">
            <v>0.64394279979495761</v>
          </cell>
        </row>
        <row r="1325">
          <cell r="A1325">
            <v>41956</v>
          </cell>
          <cell r="B1325">
            <v>12.733809514893291</v>
          </cell>
          <cell r="C1325">
            <v>3.8120262282277309</v>
          </cell>
          <cell r="D1325">
            <v>10.136190273447831</v>
          </cell>
          <cell r="E1325">
            <v>5.7338756876574193</v>
          </cell>
          <cell r="F1325">
            <v>0.64372574352134682</v>
          </cell>
        </row>
        <row r="1326">
          <cell r="A1326">
            <v>41957</v>
          </cell>
          <cell r="B1326">
            <v>12.733937903224636</v>
          </cell>
          <cell r="C1326">
            <v>3.8158489584611406</v>
          </cell>
          <cell r="D1326">
            <v>10.136061882521075</v>
          </cell>
          <cell r="E1326">
            <v>5.7340454319567025</v>
          </cell>
          <cell r="F1326">
            <v>0.64350876041172822</v>
          </cell>
        </row>
        <row r="1327">
          <cell r="A1327">
            <v>41958</v>
          </cell>
          <cell r="B1327">
            <v>12.734066097908148</v>
          </cell>
          <cell r="C1327">
            <v>3.8158489584611406</v>
          </cell>
          <cell r="D1327">
            <v>10.135933685541287</v>
          </cell>
          <cell r="E1327">
            <v>5.7342149203100767</v>
          </cell>
          <cell r="F1327">
            <v>0.64329185044144044</v>
          </cell>
        </row>
        <row r="1328">
          <cell r="A1328">
            <v>41959</v>
          </cell>
          <cell r="B1328">
            <v>12.734194099381636</v>
          </cell>
          <cell r="C1328">
            <v>3.8158489584611406</v>
          </cell>
          <cell r="D1328">
            <v>10.135805682069311</v>
          </cell>
          <cell r="E1328">
            <v>5.7343841532959683</v>
          </cell>
          <cell r="F1328">
            <v>0.64307501358582941</v>
          </cell>
        </row>
        <row r="1329">
          <cell r="A1329">
            <v>41960</v>
          </cell>
          <cell r="B1329">
            <v>12.734321908081547</v>
          </cell>
          <cell r="C1329">
            <v>3.8140437775917135</v>
          </cell>
          <cell r="D1329">
            <v>10.135677871667358</v>
          </cell>
          <cell r="E1329">
            <v>5.7345531314911158</v>
          </cell>
          <cell r="F1329">
            <v>0.64285824982025064</v>
          </cell>
        </row>
        <row r="1330">
          <cell r="A1330">
            <v>41961</v>
          </cell>
          <cell r="B1330">
            <v>12.73444952444307</v>
          </cell>
          <cell r="C1330">
            <v>3.8178600792002677</v>
          </cell>
          <cell r="D1330">
            <v>10.135550253898916</v>
          </cell>
          <cell r="E1330">
            <v>5.7347218554704371</v>
          </cell>
          <cell r="F1330">
            <v>0.64264155912006671</v>
          </cell>
        </row>
        <row r="1331">
          <cell r="A1331">
            <v>41962</v>
          </cell>
          <cell r="B1331">
            <v>12.734576948900012</v>
          </cell>
          <cell r="C1331">
            <v>3.8216739209965427</v>
          </cell>
          <cell r="D1331">
            <v>10.135422828328867</v>
          </cell>
          <cell r="E1331">
            <v>5.7348903258072292</v>
          </cell>
          <cell r="F1331">
            <v>0.64242494146064999</v>
          </cell>
        </row>
        <row r="1332">
          <cell r="A1332">
            <v>41963</v>
          </cell>
          <cell r="B1332">
            <v>12.734704181884936</v>
          </cell>
          <cell r="C1332">
            <v>3.8254853090276284</v>
          </cell>
          <cell r="D1332">
            <v>10.135295594523285</v>
          </cell>
          <cell r="E1332">
            <v>5.7350585430729906</v>
          </cell>
          <cell r="F1332">
            <v>0.64220839681737985</v>
          </cell>
        </row>
        <row r="1333">
          <cell r="A1333">
            <v>41964</v>
          </cell>
          <cell r="B1333">
            <v>12.73483122382908</v>
          </cell>
          <cell r="C1333">
            <v>3.8292942493234992</v>
          </cell>
          <cell r="D1333">
            <v>10.135168552049656</v>
          </cell>
          <cell r="E1333">
            <v>5.735226507837532</v>
          </cell>
          <cell r="F1333">
            <v>0.64199192516564474</v>
          </cell>
        </row>
        <row r="1334">
          <cell r="A1334">
            <v>41965</v>
          </cell>
          <cell r="B1334">
            <v>12.734958075162407</v>
          </cell>
          <cell r="C1334">
            <v>3.8292942493234992</v>
          </cell>
          <cell r="D1334">
            <v>10.135041700476721</v>
          </cell>
          <cell r="E1334">
            <v>5.7353942206689323</v>
          </cell>
          <cell r="F1334">
            <v>0.64177552648084091</v>
          </cell>
        </row>
        <row r="1335">
          <cell r="A1335">
            <v>41966</v>
          </cell>
          <cell r="B1335">
            <v>12.735084736313574</v>
          </cell>
          <cell r="C1335">
            <v>3.8292942493234992</v>
          </cell>
          <cell r="D1335">
            <v>10.134915039374469</v>
          </cell>
          <cell r="E1335">
            <v>5.7355616821336053</v>
          </cell>
          <cell r="F1335">
            <v>0.64155920073837291</v>
          </cell>
        </row>
        <row r="1336">
          <cell r="A1336">
            <v>41967</v>
          </cell>
          <cell r="B1336">
            <v>12.735211207709929</v>
          </cell>
          <cell r="C1336">
            <v>3.8274844830651502</v>
          </cell>
          <cell r="D1336">
            <v>10.13478856831429</v>
          </cell>
          <cell r="E1336">
            <v>5.7357288927962546</v>
          </cell>
          <cell r="F1336">
            <v>0.64134294791365454</v>
          </cell>
        </row>
        <row r="1337">
          <cell r="A1337">
            <v>41968</v>
          </cell>
          <cell r="B1337">
            <v>12.735337489777599</v>
          </cell>
          <cell r="C1337">
            <v>3.831287087742334</v>
          </cell>
          <cell r="D1337">
            <v>10.134662286868746</v>
          </cell>
          <cell r="E1337">
            <v>5.7358958532198523</v>
          </cell>
          <cell r="F1337">
            <v>0.64112676798210655</v>
          </cell>
        </row>
        <row r="1338">
          <cell r="A1338">
            <v>41969</v>
          </cell>
          <cell r="B1338">
            <v>12.735463582941398</v>
          </cell>
          <cell r="C1338">
            <v>3.8350872683609429</v>
          </cell>
          <cell r="D1338">
            <v>10.134536194611776</v>
          </cell>
          <cell r="E1338">
            <v>5.7360625639657492</v>
          </cell>
          <cell r="F1338">
            <v>0.64091066091915849</v>
          </cell>
        </row>
        <row r="1339">
          <cell r="A1339">
            <v>41970</v>
          </cell>
          <cell r="B1339">
            <v>12.735589487624877</v>
          </cell>
          <cell r="C1339">
            <v>3.838885030862242</v>
          </cell>
          <cell r="D1339">
            <v>10.134410291118524</v>
          </cell>
          <cell r="E1339">
            <v>5.7362290255935866</v>
          </cell>
          <cell r="F1339">
            <v>0.64069462670024846</v>
          </cell>
        </row>
        <row r="1340">
          <cell r="A1340">
            <v>41971</v>
          </cell>
          <cell r="B1340">
            <v>12.735715204250319</v>
          </cell>
          <cell r="C1340">
            <v>3.8426803811708337</v>
          </cell>
          <cell r="D1340">
            <v>10.134284575965413</v>
          </cell>
          <cell r="E1340">
            <v>5.7363952386613182</v>
          </cell>
          <cell r="F1340">
            <v>0.64047866530082276</v>
          </cell>
        </row>
        <row r="1341">
          <cell r="A1341">
            <v>41972</v>
          </cell>
          <cell r="B1341">
            <v>12.735840733238746</v>
          </cell>
          <cell r="C1341">
            <v>3.8426803811708337</v>
          </cell>
          <cell r="D1341">
            <v>10.134159048730185</v>
          </cell>
          <cell r="E1341">
            <v>5.7365612037252767</v>
          </cell>
          <cell r="F1341">
            <v>0.6402627766963358</v>
          </cell>
        </row>
        <row r="1342">
          <cell r="A1342">
            <v>41973</v>
          </cell>
          <cell r="B1342">
            <v>12.735966075009951</v>
          </cell>
          <cell r="C1342">
            <v>3.8426803811708337</v>
          </cell>
          <cell r="D1342">
            <v>10.134033708991774</v>
          </cell>
          <cell r="E1342">
            <v>5.7367269213401073</v>
          </cell>
          <cell r="F1342">
            <v>0.64004696086224988</v>
          </cell>
        </row>
        <row r="1343">
          <cell r="A1343">
            <v>41974</v>
          </cell>
          <cell r="B1343">
            <v>12.736091229982428</v>
          </cell>
          <cell r="C1343">
            <v>3.8408662212221318</v>
          </cell>
          <cell r="D1343">
            <v>10.133908556330429</v>
          </cell>
          <cell r="E1343">
            <v>5.73689239205879</v>
          </cell>
          <cell r="F1343">
            <v>0.63983121777403662</v>
          </cell>
        </row>
        <row r="1344">
          <cell r="A1344">
            <v>41975</v>
          </cell>
          <cell r="B1344">
            <v>12.736216198573459</v>
          </cell>
          <cell r="C1344">
            <v>3.8446553271374042</v>
          </cell>
          <cell r="D1344">
            <v>10.133783590327639</v>
          </cell>
          <cell r="E1344">
            <v>5.7370576164326836</v>
          </cell>
          <cell r="F1344">
            <v>0.63961554740717497</v>
          </cell>
        </row>
        <row r="1345">
          <cell r="A1345">
            <v>41976</v>
          </cell>
          <cell r="B1345">
            <v>12.73634098119909</v>
          </cell>
          <cell r="C1345">
            <v>3.8484420441126579</v>
          </cell>
          <cell r="D1345">
            <v>10.133658810566072</v>
          </cell>
          <cell r="E1345">
            <v>5.7372225950115263</v>
          </cell>
          <cell r="F1345">
            <v>0.63939994973715208</v>
          </cell>
        </row>
        <row r="1346">
          <cell r="A1346">
            <v>41977</v>
          </cell>
          <cell r="B1346">
            <v>12.736465578274082</v>
          </cell>
          <cell r="C1346">
            <v>3.8522263779858714</v>
          </cell>
          <cell r="D1346">
            <v>10.133534216629748</v>
          </cell>
          <cell r="E1346">
            <v>5.7373873283433463</v>
          </cell>
          <cell r="F1346">
            <v>0.63918442473946457</v>
          </cell>
        </row>
        <row r="1347">
          <cell r="A1347">
            <v>41978</v>
          </cell>
          <cell r="B1347">
            <v>12.736589990212011</v>
          </cell>
          <cell r="C1347">
            <v>3.8560083345786618</v>
          </cell>
          <cell r="D1347">
            <v>10.133409808103867</v>
          </cell>
          <cell r="E1347">
            <v>5.7375518169746176</v>
          </cell>
          <cell r="F1347">
            <v>0.63896897238961603</v>
          </cell>
        </row>
        <row r="1348">
          <cell r="A1348">
            <v>41979</v>
          </cell>
          <cell r="B1348">
            <v>12.736714217425217</v>
          </cell>
          <cell r="C1348">
            <v>3.8560083345786618</v>
          </cell>
          <cell r="D1348">
            <v>10.133285584574846</v>
          </cell>
          <cell r="E1348">
            <v>5.737716061450171</v>
          </cell>
          <cell r="F1348">
            <v>0.63875359266311882</v>
          </cell>
        </row>
        <row r="1349">
          <cell r="A1349">
            <v>41980</v>
          </cell>
          <cell r="B1349">
            <v>12.73683826032479</v>
          </cell>
          <cell r="C1349">
            <v>3.8560083345786618</v>
          </cell>
          <cell r="D1349">
            <v>10.133161545630376</v>
          </cell>
          <cell r="E1349">
            <v>5.7378800623131943</v>
          </cell>
          <cell r="F1349">
            <v>0.63853828553549374</v>
          </cell>
        </row>
        <row r="1350">
          <cell r="A1350">
            <v>41981</v>
          </cell>
          <cell r="B1350">
            <v>12.736962119320626</v>
          </cell>
          <cell r="C1350">
            <v>3.8541899676737006</v>
          </cell>
          <cell r="D1350">
            <v>10.133037690859336</v>
          </cell>
          <cell r="E1350">
            <v>5.7380438201052986</v>
          </cell>
          <cell r="F1350">
            <v>0.63832305098226949</v>
          </cell>
        </row>
        <row r="1351">
          <cell r="A1351">
            <v>41982</v>
          </cell>
          <cell r="B1351">
            <v>12.737085794821423</v>
          </cell>
          <cell r="C1351">
            <v>3.8579657693617304</v>
          </cell>
          <cell r="D1351">
            <v>10.132914019851814</v>
          </cell>
          <cell r="E1351">
            <v>5.7382073353664742</v>
          </cell>
          <cell r="F1351">
            <v>0.63810788897898274</v>
          </cell>
        </row>
        <row r="1352">
          <cell r="A1352">
            <v>41983</v>
          </cell>
          <cell r="B1352">
            <v>12.737209287234631</v>
          </cell>
          <cell r="C1352">
            <v>3.8617392166081359</v>
          </cell>
          <cell r="D1352">
            <v>10.132790532199198</v>
          </cell>
          <cell r="E1352">
            <v>5.7383706086351127</v>
          </cell>
          <cell r="F1352">
            <v>0.63789279950117905</v>
          </cell>
        </row>
        <row r="1353">
          <cell r="A1353">
            <v>41984</v>
          </cell>
          <cell r="B1353">
            <v>12.7373325969665</v>
          </cell>
          <cell r="C1353">
            <v>3.8655103151499066</v>
          </cell>
          <cell r="D1353">
            <v>10.132667227493975</v>
          </cell>
          <cell r="E1353">
            <v>5.7385336404480514</v>
          </cell>
          <cell r="F1353">
            <v>0.63767778252441221</v>
          </cell>
        </row>
        <row r="1354">
          <cell r="A1354">
            <v>41985</v>
          </cell>
          <cell r="B1354">
            <v>12.737455724422109</v>
          </cell>
          <cell r="C1354">
            <v>3.8692790707081115</v>
          </cell>
          <cell r="D1354">
            <v>10.132544105329909</v>
          </cell>
          <cell r="E1354">
            <v>5.738696431340462</v>
          </cell>
          <cell r="F1354">
            <v>0.63746283802424353</v>
          </cell>
        </row>
        <row r="1355">
          <cell r="A1355">
            <v>41986</v>
          </cell>
          <cell r="B1355">
            <v>12.73757867000529</v>
          </cell>
          <cell r="C1355">
            <v>3.8692790707081115</v>
          </cell>
          <cell r="D1355">
            <v>10.132421165301952</v>
          </cell>
          <cell r="E1355">
            <v>5.7388589818460067</v>
          </cell>
          <cell r="F1355">
            <v>0.637247965976244</v>
          </cell>
        </row>
        <row r="1356">
          <cell r="A1356">
            <v>41987</v>
          </cell>
          <cell r="B1356">
            <v>12.737701434118742</v>
          </cell>
          <cell r="C1356">
            <v>3.8692790707081115</v>
          </cell>
          <cell r="D1356">
            <v>10.132298407006246</v>
          </cell>
          <cell r="E1356">
            <v>5.7390212924967265</v>
          </cell>
          <cell r="F1356">
            <v>0.63703316635599083</v>
          </cell>
        </row>
        <row r="1357">
          <cell r="A1357">
            <v>41988</v>
          </cell>
          <cell r="B1357">
            <v>12.737824017163945</v>
          </cell>
          <cell r="C1357">
            <v>3.8674566787585221</v>
          </cell>
          <cell r="D1357">
            <v>10.132175830040113</v>
          </cell>
          <cell r="E1357">
            <v>5.7391833638231526</v>
          </cell>
          <cell r="F1357">
            <v>0.63681843913907088</v>
          </cell>
        </row>
        <row r="1358">
          <cell r="A1358">
            <v>41989</v>
          </cell>
          <cell r="B1358">
            <v>12.737946419541203</v>
          </cell>
          <cell r="C1358">
            <v>3.8712193672063564</v>
          </cell>
          <cell r="D1358">
            <v>10.132053434002097</v>
          </cell>
          <cell r="E1358">
            <v>5.7393451963541731</v>
          </cell>
          <cell r="F1358">
            <v>0.63660378430107856</v>
          </cell>
        </row>
        <row r="1359">
          <cell r="A1359">
            <v>41990</v>
          </cell>
          <cell r="B1359">
            <v>12.738068641649591</v>
          </cell>
          <cell r="C1359">
            <v>3.8749797351052178</v>
          </cell>
          <cell r="D1359">
            <v>10.131931218491896</v>
          </cell>
          <cell r="E1359">
            <v>5.739506790617166</v>
          </cell>
          <cell r="F1359">
            <v>0.63638920181761782</v>
          </cell>
        </row>
        <row r="1360">
          <cell r="A1360">
            <v>41991</v>
          </cell>
          <cell r="B1360">
            <v>12.738190683887108</v>
          </cell>
          <cell r="C1360">
            <v>3.878737788093451</v>
          </cell>
          <cell r="D1360">
            <v>10.13180918311043</v>
          </cell>
          <cell r="E1360">
            <v>5.7396681471379773</v>
          </cell>
          <cell r="F1360">
            <v>0.63617469166429885</v>
          </cell>
        </row>
        <row r="1361">
          <cell r="A1361">
            <v>41992</v>
          </cell>
          <cell r="B1361">
            <v>12.738312546650498</v>
          </cell>
          <cell r="C1361">
            <v>3.8824935317938172</v>
          </cell>
          <cell r="D1361">
            <v>10.131687327459726</v>
          </cell>
          <cell r="E1361">
            <v>5.7398292664408768</v>
          </cell>
          <cell r="F1361">
            <v>0.63596025381674159</v>
          </cell>
        </row>
        <row r="1362">
          <cell r="A1362">
            <v>41993</v>
          </cell>
          <cell r="B1362">
            <v>12.738434230335361</v>
          </cell>
          <cell r="C1362">
            <v>3.8824935317938172</v>
          </cell>
          <cell r="D1362">
            <v>10.131565651143038</v>
          </cell>
          <cell r="E1362">
            <v>5.7399901490485572</v>
          </cell>
          <cell r="F1362">
            <v>0.63574588825057388</v>
          </cell>
        </row>
        <row r="1363">
          <cell r="A1363">
            <v>41994</v>
          </cell>
          <cell r="B1363">
            <v>12.738555735336178</v>
          </cell>
          <cell r="C1363">
            <v>3.8824935317938172</v>
          </cell>
          <cell r="D1363">
            <v>10.131444153764768</v>
          </cell>
          <cell r="E1363">
            <v>5.7401507954822684</v>
          </cell>
          <cell r="F1363">
            <v>0.63553159494143074</v>
          </cell>
        </row>
        <row r="1364">
          <cell r="A1364">
            <v>41995</v>
          </cell>
          <cell r="B1364">
            <v>12.738677062046211</v>
          </cell>
          <cell r="C1364">
            <v>3.8806672920263816</v>
          </cell>
          <cell r="D1364">
            <v>10.131322834930501</v>
          </cell>
          <cell r="E1364">
            <v>5.7403112062616612</v>
          </cell>
          <cell r="F1364">
            <v>0.63531737386495679</v>
          </cell>
        </row>
        <row r="1365">
          <cell r="A1365">
            <v>41996</v>
          </cell>
          <cell r="B1365">
            <v>12.738798210857617</v>
          </cell>
          <cell r="C1365">
            <v>3.8844170547580452</v>
          </cell>
          <cell r="D1365">
            <v>10.131201694246927</v>
          </cell>
          <cell r="E1365">
            <v>5.7404713819048769</v>
          </cell>
          <cell r="F1365">
            <v>0.63510322499680383</v>
          </cell>
        </row>
        <row r="1366">
          <cell r="A1366">
            <v>41997</v>
          </cell>
          <cell r="B1366">
            <v>12.738919182161347</v>
          </cell>
          <cell r="C1366">
            <v>3.8881645302416752</v>
          </cell>
          <cell r="D1366">
            <v>10.131080731321962</v>
          </cell>
          <cell r="E1366">
            <v>5.7406313229285244</v>
          </cell>
          <cell r="F1366">
            <v>0.63488914831263332</v>
          </cell>
        </row>
        <row r="1367">
          <cell r="A1367">
            <v>41998</v>
          </cell>
          <cell r="B1367">
            <v>12.739039976347289</v>
          </cell>
          <cell r="C1367">
            <v>3.8881645302416752</v>
          </cell>
          <cell r="D1367">
            <v>10.130959945764605</v>
          </cell>
          <cell r="E1367">
            <v>5.7407910298477693</v>
          </cell>
          <cell r="F1367">
            <v>0.63467514378811252</v>
          </cell>
        </row>
        <row r="1368">
          <cell r="A1368">
            <v>41999</v>
          </cell>
          <cell r="B1368">
            <v>12.739160593804112</v>
          </cell>
          <cell r="C1368">
            <v>3.8891238187049701</v>
          </cell>
          <cell r="D1368">
            <v>10.130839337185083</v>
          </cell>
          <cell r="E1368">
            <v>5.7409505031761787</v>
          </cell>
          <cell r="F1368">
            <v>0.63446121139891942</v>
          </cell>
        </row>
        <row r="1369">
          <cell r="A1369">
            <v>42000</v>
          </cell>
          <cell r="B1369">
            <v>12.739281034919392</v>
          </cell>
          <cell r="C1369">
            <v>3.8891238187049701</v>
          </cell>
          <cell r="D1369">
            <v>10.130718905194636</v>
          </cell>
          <cell r="E1369">
            <v>5.7411097434258762</v>
          </cell>
          <cell r="F1369">
            <v>0.63424735112073838</v>
          </cell>
        </row>
        <row r="1370">
          <cell r="A1370">
            <v>42001</v>
          </cell>
          <cell r="B1370">
            <v>12.739401300079557</v>
          </cell>
          <cell r="C1370">
            <v>3.8891238187049701</v>
          </cell>
          <cell r="D1370">
            <v>10.130598649405776</v>
          </cell>
          <cell r="E1370">
            <v>5.7412687511074756</v>
          </cell>
          <cell r="F1370">
            <v>0.63403356292926316</v>
          </cell>
        </row>
        <row r="1371">
          <cell r="A1371">
            <v>42002</v>
          </cell>
          <cell r="B1371">
            <v>12.739521389669894</v>
          </cell>
          <cell r="C1371">
            <v>3.8873048145282625</v>
          </cell>
          <cell r="D1371">
            <v>10.130478569432078</v>
          </cell>
          <cell r="E1371">
            <v>5.7414275267301029</v>
          </cell>
          <cell r="F1371">
            <v>0.63381984680019532</v>
          </cell>
        </row>
        <row r="1372">
          <cell r="A1372">
            <v>42003</v>
          </cell>
          <cell r="B1372">
            <v>12.739641304074611</v>
          </cell>
          <cell r="C1372">
            <v>3.8910434099857532</v>
          </cell>
          <cell r="D1372">
            <v>10.130358664888227</v>
          </cell>
          <cell r="E1372">
            <v>5.7415860708013744</v>
          </cell>
          <cell r="F1372">
            <v>0.63360620270924395</v>
          </cell>
        </row>
        <row r="1373">
          <cell r="A1373">
            <v>42004</v>
          </cell>
          <cell r="B1373">
            <v>12.739761043676756</v>
          </cell>
          <cell r="C1373">
            <v>3.8947797480456243</v>
          </cell>
          <cell r="D1373">
            <v>10.130238935390112</v>
          </cell>
          <cell r="E1373">
            <v>5.7417443838274851</v>
          </cell>
          <cell r="F1373">
            <v>0.63339263063212714</v>
          </cell>
        </row>
        <row r="1374">
          <cell r="A1374">
            <v>42005</v>
          </cell>
          <cell r="B1374">
            <v>12.739880608858289</v>
          </cell>
          <cell r="C1374">
            <v>3.8947797480456243</v>
          </cell>
          <cell r="D1374">
            <v>10.130119380554682</v>
          </cell>
          <cell r="E1374">
            <v>5.7419024663130536</v>
          </cell>
          <cell r="F1374">
            <v>0.63317913054457065</v>
          </cell>
        </row>
        <row r="1375">
          <cell r="A1375">
            <v>42006</v>
          </cell>
          <cell r="B1375">
            <v>12.739999999999995</v>
          </cell>
          <cell r="C1375">
            <v>3.8957371149059492</v>
          </cell>
          <cell r="D1375">
            <v>10.129999999999995</v>
          </cell>
          <cell r="E1375">
            <v>5.7420603187613661</v>
          </cell>
          <cell r="F1375">
            <v>0.63296570242230943</v>
          </cell>
        </row>
        <row r="1376">
          <cell r="A1376">
            <v>42007</v>
          </cell>
          <cell r="B1376">
            <v>12.739999999999995</v>
          </cell>
          <cell r="C1376">
            <v>3.8957371149059492</v>
          </cell>
          <cell r="D1376">
            <v>10.130775916448576</v>
          </cell>
          <cell r="E1376">
            <v>5.7420763738618374</v>
          </cell>
          <cell r="F1376">
            <v>0.63275490000388268</v>
          </cell>
        </row>
        <row r="1377">
          <cell r="A1377">
            <v>42008</v>
          </cell>
          <cell r="B1377">
            <v>12.739999999999995</v>
          </cell>
          <cell r="C1377">
            <v>3.8957371149059492</v>
          </cell>
          <cell r="D1377">
            <v>10.131550709746184</v>
          </cell>
          <cell r="E1377">
            <v>5.7420924056118539</v>
          </cell>
          <cell r="F1377">
            <v>0.6325441677909337</v>
          </cell>
        </row>
        <row r="1378">
          <cell r="A1378">
            <v>42009</v>
          </cell>
          <cell r="B1378">
            <v>12.739999999999995</v>
          </cell>
          <cell r="C1378">
            <v>3.8934532205943362</v>
          </cell>
          <cell r="D1378">
            <v>10.132324382329694</v>
          </cell>
          <cell r="E1378">
            <v>5.7421084140623302</v>
          </cell>
          <cell r="F1378">
            <v>0.63233350576008152</v>
          </cell>
        </row>
        <row r="1379">
          <cell r="A1379">
            <v>42010</v>
          </cell>
          <cell r="B1379">
            <v>12.739999999999995</v>
          </cell>
          <cell r="C1379">
            <v>3.8967096058821538</v>
          </cell>
          <cell r="D1379">
            <v>10.133096936628938</v>
          </cell>
          <cell r="E1379">
            <v>5.7421243992640481</v>
          </cell>
          <cell r="F1379">
            <v>0.6321229138879525</v>
          </cell>
        </row>
        <row r="1380">
          <cell r="A1380">
            <v>42011</v>
          </cell>
          <cell r="B1380">
            <v>12.739999999999995</v>
          </cell>
          <cell r="C1380">
            <v>3.8999646849091429</v>
          </cell>
          <cell r="D1380">
            <v>10.133868375066758</v>
          </cell>
          <cell r="E1380">
            <v>5.742140361267567</v>
          </cell>
          <cell r="F1380">
            <v>0.63191239215118122</v>
          </cell>
        </row>
        <row r="1381">
          <cell r="A1381">
            <v>42012</v>
          </cell>
          <cell r="B1381">
            <v>12.739999999999995</v>
          </cell>
          <cell r="C1381">
            <v>3.9032184608751472</v>
          </cell>
          <cell r="D1381">
            <v>10.134638700058973</v>
          </cell>
          <cell r="E1381">
            <v>5.7421563001234022</v>
          </cell>
          <cell r="F1381">
            <v>0.63170194052640993</v>
          </cell>
        </row>
        <row r="1382">
          <cell r="A1382">
            <v>42013</v>
          </cell>
          <cell r="B1382">
            <v>12.739999999999995</v>
          </cell>
          <cell r="C1382">
            <v>3.9064709369720214</v>
          </cell>
          <cell r="D1382">
            <v>10.135407914014461</v>
          </cell>
          <cell r="E1382">
            <v>5.7421722158818245</v>
          </cell>
          <cell r="F1382">
            <v>0.6314915589902883</v>
          </cell>
        </row>
        <row r="1383">
          <cell r="A1383">
            <v>42014</v>
          </cell>
          <cell r="B1383">
            <v>12.739999999999995</v>
          </cell>
          <cell r="C1383">
            <v>3.9064709369720214</v>
          </cell>
          <cell r="D1383">
            <v>10.136176019335096</v>
          </cell>
          <cell r="E1383">
            <v>5.7421881085930382</v>
          </cell>
          <cell r="F1383">
            <v>0.63128124751947434</v>
          </cell>
        </row>
        <row r="1384">
          <cell r="A1384">
            <v>42015</v>
          </cell>
          <cell r="B1384">
            <v>12.739999999999995</v>
          </cell>
          <cell r="C1384">
            <v>3.9064709369720214</v>
          </cell>
          <cell r="D1384">
            <v>10.136943018415923</v>
          </cell>
          <cell r="E1384">
            <v>5.7422039783070478</v>
          </cell>
          <cell r="F1384">
            <v>0.63107100609063327</v>
          </cell>
        </row>
        <row r="1385">
          <cell r="A1385">
            <v>42016</v>
          </cell>
          <cell r="B1385">
            <v>12.739999999999995</v>
          </cell>
          <cell r="C1385">
            <v>3.9041920992457761</v>
          </cell>
          <cell r="D1385">
            <v>10.137708913644982</v>
          </cell>
          <cell r="E1385">
            <v>5.7422198250737244</v>
          </cell>
          <cell r="F1385">
            <v>0.63086083468043863</v>
          </cell>
        </row>
        <row r="1386">
          <cell r="A1386">
            <v>42017</v>
          </cell>
          <cell r="B1386">
            <v>12.739999999999995</v>
          </cell>
          <cell r="C1386">
            <v>3.9074412998086618</v>
          </cell>
          <cell r="D1386">
            <v>10.138473707403573</v>
          </cell>
          <cell r="E1386">
            <v>5.7422356489428505</v>
          </cell>
          <cell r="F1386">
            <v>0.63065073326557142</v>
          </cell>
        </row>
        <row r="1387">
          <cell r="A1387">
            <v>42018</v>
          </cell>
          <cell r="B1387">
            <v>12.739999999999995</v>
          </cell>
          <cell r="C1387">
            <v>3.9106892128201793</v>
          </cell>
          <cell r="D1387">
            <v>10.139237402066058</v>
          </cell>
          <cell r="E1387">
            <v>5.7422514499639643</v>
          </cell>
          <cell r="F1387">
            <v>0.63044070182272027</v>
          </cell>
        </row>
        <row r="1388">
          <cell r="A1388">
            <v>42019</v>
          </cell>
          <cell r="B1388">
            <v>12.739999999999995</v>
          </cell>
          <cell r="C1388">
            <v>3.9139358414297423</v>
          </cell>
          <cell r="D1388">
            <v>10.139999999999993</v>
          </cell>
          <cell r="E1388">
            <v>5.7422672281865372</v>
          </cell>
          <cell r="F1388">
            <v>0.63023074032858195</v>
          </cell>
        </row>
        <row r="1389">
          <cell r="A1389">
            <v>42020</v>
          </cell>
          <cell r="B1389">
            <v>12.739999999999995</v>
          </cell>
          <cell r="C1389">
            <v>3.9171811887788981</v>
          </cell>
          <cell r="D1389">
            <v>10.139615442803706</v>
          </cell>
          <cell r="E1389">
            <v>5.7423137878471975</v>
          </cell>
          <cell r="F1389">
            <v>0.63002084875986053</v>
          </cell>
        </row>
        <row r="1390">
          <cell r="A1390">
            <v>42021</v>
          </cell>
          <cell r="B1390">
            <v>12.739999999999995</v>
          </cell>
          <cell r="C1390">
            <v>3.9171811887788981</v>
          </cell>
          <cell r="D1390">
            <v>10.139231441064211</v>
          </cell>
          <cell r="E1390">
            <v>5.7423602804394847</v>
          </cell>
          <cell r="F1390">
            <v>0.62981102709326853</v>
          </cell>
        </row>
        <row r="1391">
          <cell r="A1391">
            <v>42022</v>
          </cell>
          <cell r="B1391">
            <v>12.739999999999995</v>
          </cell>
          <cell r="C1391">
            <v>3.9171811887788981</v>
          </cell>
          <cell r="D1391">
            <v>10.138847993578914</v>
          </cell>
          <cell r="E1391">
            <v>5.7424067061081718</v>
          </cell>
          <cell r="F1391">
            <v>0.62960127530552545</v>
          </cell>
        </row>
        <row r="1392">
          <cell r="A1392">
            <v>42023</v>
          </cell>
          <cell r="B1392">
            <v>12.739999999999995</v>
          </cell>
          <cell r="C1392">
            <v>3.9149074180885037</v>
          </cell>
          <cell r="D1392">
            <v>10.138465099148686</v>
          </cell>
          <cell r="E1392">
            <v>5.7424530649976768</v>
          </cell>
          <cell r="F1392">
            <v>0.62939159337335893</v>
          </cell>
        </row>
        <row r="1393">
          <cell r="A1393">
            <v>42024</v>
          </cell>
          <cell r="B1393">
            <v>12.739999999999995</v>
          </cell>
          <cell r="C1393">
            <v>3.9181495317553869</v>
          </cell>
          <cell r="D1393">
            <v>10.138082756577905</v>
          </cell>
          <cell r="E1393">
            <v>5.7424993572519956</v>
          </cell>
          <cell r="F1393">
            <v>0.62918198127350444</v>
          </cell>
        </row>
        <row r="1394">
          <cell r="A1394">
            <v>42025</v>
          </cell>
          <cell r="B1394">
            <v>12.739999999999995</v>
          </cell>
          <cell r="C1394">
            <v>3.9213903762833771</v>
          </cell>
          <cell r="D1394">
            <v>10.137700964674323</v>
          </cell>
          <cell r="E1394">
            <v>5.7425455830146577</v>
          </cell>
          <cell r="F1394">
            <v>0.62897243898270505</v>
          </cell>
        </row>
        <row r="1395">
          <cell r="A1395">
            <v>42026</v>
          </cell>
          <cell r="B1395">
            <v>12.739999999999995</v>
          </cell>
          <cell r="C1395">
            <v>3.9246299547725654</v>
          </cell>
          <cell r="D1395">
            <v>10.13731972224916</v>
          </cell>
          <cell r="E1395">
            <v>5.7425917424288597</v>
          </cell>
          <cell r="F1395">
            <v>0.62876296647771157</v>
          </cell>
        </row>
        <row r="1396">
          <cell r="A1396">
            <v>42027</v>
          </cell>
          <cell r="B1396">
            <v>12.739999999999995</v>
          </cell>
          <cell r="C1396">
            <v>3.9278682703152419</v>
          </cell>
          <cell r="D1396">
            <v>10.136939028117053</v>
          </cell>
          <cell r="E1396">
            <v>5.7426378356372876</v>
          </cell>
          <cell r="F1396">
            <v>0.62855356373528259</v>
          </cell>
        </row>
        <row r="1397">
          <cell r="A1397">
            <v>42028</v>
          </cell>
          <cell r="B1397">
            <v>12.739999999999995</v>
          </cell>
          <cell r="C1397">
            <v>3.9278682703152419</v>
          </cell>
          <cell r="D1397">
            <v>10.136558881096036</v>
          </cell>
          <cell r="E1397">
            <v>5.7426838627823384</v>
          </cell>
          <cell r="F1397">
            <v>0.62834423073218448</v>
          </cell>
        </row>
        <row r="1398">
          <cell r="A1398">
            <v>42029</v>
          </cell>
          <cell r="B1398">
            <v>12.739999999999995</v>
          </cell>
          <cell r="C1398">
            <v>3.9278682703152419</v>
          </cell>
          <cell r="D1398">
            <v>10.136179280007562</v>
          </cell>
          <cell r="E1398">
            <v>5.7427298240058988</v>
          </cell>
          <cell r="F1398">
            <v>0.62813496744519126</v>
          </cell>
        </row>
        <row r="1399">
          <cell r="A1399">
            <v>42030</v>
          </cell>
          <cell r="B1399">
            <v>12.739999999999995</v>
          </cell>
          <cell r="C1399">
            <v>3.9255995762397635</v>
          </cell>
          <cell r="D1399">
            <v>10.135800223676416</v>
          </cell>
          <cell r="E1399">
            <v>5.7427757194495221</v>
          </cell>
          <cell r="F1399">
            <v>0.62792577385108461</v>
          </cell>
        </row>
        <row r="1400">
          <cell r="A1400">
            <v>42031</v>
          </cell>
          <cell r="B1400">
            <v>12.739999999999995</v>
          </cell>
          <cell r="C1400">
            <v>3.9288346992448355</v>
          </cell>
          <cell r="D1400">
            <v>10.135421710930824</v>
          </cell>
          <cell r="E1400">
            <v>5.7428215492542956</v>
          </cell>
          <cell r="F1400">
            <v>0.62771664992665432</v>
          </cell>
        </row>
        <row r="1401">
          <cell r="A1401">
            <v>42032</v>
          </cell>
          <cell r="B1401">
            <v>12.739999999999995</v>
          </cell>
          <cell r="C1401">
            <v>3.9320685712330175</v>
          </cell>
          <cell r="D1401">
            <v>10.135043740602324</v>
          </cell>
          <cell r="E1401">
            <v>5.7428673135609287</v>
          </cell>
          <cell r="F1401">
            <v>0.62750759564869751</v>
          </cell>
        </row>
        <row r="1402">
          <cell r="A1402">
            <v>42033</v>
          </cell>
          <cell r="B1402">
            <v>12.739999999999995</v>
          </cell>
          <cell r="C1402">
            <v>3.9353011952561556</v>
          </cell>
          <cell r="D1402">
            <v>10.134666311525798</v>
          </cell>
          <cell r="E1402">
            <v>5.7429130125097538</v>
          </cell>
          <cell r="F1402">
            <v>0.62729861099401929</v>
          </cell>
        </row>
        <row r="1403">
          <cell r="A1403">
            <v>42034</v>
          </cell>
          <cell r="B1403">
            <v>12.739999999999995</v>
          </cell>
          <cell r="C1403">
            <v>3.9385325743583692</v>
          </cell>
          <cell r="D1403">
            <v>10.134289422539467</v>
          </cell>
          <cell r="E1403">
            <v>5.7429586462406812</v>
          </cell>
          <cell r="F1403">
            <v>0.6270896959394322</v>
          </cell>
        </row>
        <row r="1404">
          <cell r="A1404">
            <v>42035</v>
          </cell>
          <cell r="B1404">
            <v>12.739999999999995</v>
          </cell>
          <cell r="C1404">
            <v>3.9385325743583692</v>
          </cell>
          <cell r="D1404">
            <v>10.133913072484901</v>
          </cell>
          <cell r="E1404">
            <v>5.7430042148931992</v>
          </cell>
          <cell r="F1404">
            <v>0.62688085046175668</v>
          </cell>
        </row>
        <row r="1405">
          <cell r="A1405">
            <v>42036</v>
          </cell>
          <cell r="B1405">
            <v>12.739999999999995</v>
          </cell>
          <cell r="C1405">
            <v>3.9385325743583692</v>
          </cell>
          <cell r="D1405">
            <v>10.13353726020696</v>
          </cell>
          <cell r="E1405">
            <v>5.7430497186064411</v>
          </cell>
          <cell r="F1405">
            <v>0.62667207453782114</v>
          </cell>
        </row>
        <row r="1406">
          <cell r="A1406">
            <v>42037</v>
          </cell>
          <cell r="B1406">
            <v>12.739999999999995</v>
          </cell>
          <cell r="C1406">
            <v>3.936268965636907</v>
          </cell>
          <cell r="D1406">
            <v>10.133161984553784</v>
          </cell>
          <cell r="E1406">
            <v>5.743095157519118</v>
          </cell>
          <cell r="F1406">
            <v>0.62646336814446102</v>
          </cell>
        </row>
        <row r="1407">
          <cell r="A1407">
            <v>42038</v>
          </cell>
          <cell r="B1407">
            <v>12.739999999999995</v>
          </cell>
          <cell r="C1407">
            <v>3.9394971926553204</v>
          </cell>
          <cell r="D1407">
            <v>10.132787244376829</v>
          </cell>
          <cell r="E1407">
            <v>5.7431405317695416</v>
          </cell>
          <cell r="F1407">
            <v>0.62625473125852038</v>
          </cell>
        </row>
        <row r="1408">
          <cell r="A1408">
            <v>42039</v>
          </cell>
          <cell r="B1408">
            <v>12.739999999999995</v>
          </cell>
          <cell r="C1408">
            <v>3.9427241864947962</v>
          </cell>
          <cell r="D1408">
            <v>10.132413038530853</v>
          </cell>
          <cell r="E1408">
            <v>5.7431858414956682</v>
          </cell>
          <cell r="F1408">
            <v>0.6260461638568503</v>
          </cell>
        </row>
        <row r="1409">
          <cell r="A1409">
            <v>42040</v>
          </cell>
          <cell r="B1409">
            <v>12.739999999999995</v>
          </cell>
          <cell r="C1409">
            <v>3.9459499501597906</v>
          </cell>
          <cell r="D1409">
            <v>10.132039365873769</v>
          </cell>
          <cell r="E1409">
            <v>5.74323108683501</v>
          </cell>
          <cell r="F1409">
            <v>0.62583766591630963</v>
          </cell>
        </row>
        <row r="1410">
          <cell r="A1410">
            <v>42041</v>
          </cell>
          <cell r="B1410">
            <v>12.739999999999995</v>
          </cell>
          <cell r="C1410">
            <v>3.9491744866474798</v>
          </cell>
          <cell r="D1410">
            <v>10.131666225266889</v>
          </cell>
          <cell r="E1410">
            <v>5.743276267924724</v>
          </cell>
          <cell r="F1410">
            <v>0.62562923741376553</v>
          </cell>
        </row>
        <row r="1411">
          <cell r="A1411">
            <v>42042</v>
          </cell>
          <cell r="B1411">
            <v>12.739999999999995</v>
          </cell>
          <cell r="C1411">
            <v>3.9491744866474798</v>
          </cell>
          <cell r="D1411">
            <v>10.131293615574656</v>
          </cell>
          <cell r="E1411">
            <v>5.7433213849015674</v>
          </cell>
          <cell r="F1411">
            <v>0.62542087832609194</v>
          </cell>
        </row>
        <row r="1412">
          <cell r="A1412">
            <v>42043</v>
          </cell>
          <cell r="B1412">
            <v>12.739999999999995</v>
          </cell>
          <cell r="C1412">
            <v>3.9491744866474798</v>
          </cell>
          <cell r="D1412">
            <v>10.130921535664772</v>
          </cell>
          <cell r="E1412">
            <v>5.74336643790192</v>
          </cell>
          <cell r="F1412">
            <v>0.62521258863017126</v>
          </cell>
        </row>
        <row r="1413">
          <cell r="A1413">
            <v>42044</v>
          </cell>
          <cell r="B1413">
            <v>12.739999999999995</v>
          </cell>
          <cell r="C1413">
            <v>3.9469159712097794</v>
          </cell>
          <cell r="D1413">
            <v>10.130549984408187</v>
          </cell>
          <cell r="E1413">
            <v>5.7434114270617398</v>
          </cell>
          <cell r="F1413">
            <v>0.62500436830289319</v>
          </cell>
        </row>
        <row r="1414">
          <cell r="A1414">
            <v>42045</v>
          </cell>
          <cell r="B1414">
            <v>12.739999999999995</v>
          </cell>
          <cell r="C1414">
            <v>3.9501373953924377</v>
          </cell>
          <cell r="D1414">
            <v>10.130178960679004</v>
          </cell>
          <cell r="E1414">
            <v>5.7434563525166293</v>
          </cell>
          <cell r="F1414">
            <v>0.62479621732115542</v>
          </cell>
        </row>
        <row r="1415">
          <cell r="A1415">
            <v>42046</v>
          </cell>
          <cell r="B1415">
            <v>12.739999999999995</v>
          </cell>
          <cell r="C1415">
            <v>3.9533576039560447</v>
          </cell>
          <cell r="D1415">
            <v>10.129808463354584</v>
          </cell>
          <cell r="E1415">
            <v>5.7435012144018138</v>
          </cell>
          <cell r="F1415">
            <v>0.624588135661863</v>
          </cell>
        </row>
        <row r="1416">
          <cell r="A1416">
            <v>42047</v>
          </cell>
          <cell r="B1416">
            <v>12.739999999999995</v>
          </cell>
          <cell r="C1416">
            <v>3.9565765998588929</v>
          </cell>
          <cell r="D1416">
            <v>10.129438491315401</v>
          </cell>
          <cell r="E1416">
            <v>5.7435460128521409</v>
          </cell>
          <cell r="F1416">
            <v>0.62438012330192894</v>
          </cell>
        </row>
        <row r="1417">
          <cell r="A1417">
            <v>42048</v>
          </cell>
          <cell r="B1417">
            <v>12.739999999999995</v>
          </cell>
          <cell r="C1417">
            <v>3.9597943860520513</v>
          </cell>
          <cell r="D1417">
            <v>10.129069043445149</v>
          </cell>
          <cell r="E1417">
            <v>5.7435907480020143</v>
          </cell>
          <cell r="F1417">
            <v>0.6241721802182737</v>
          </cell>
        </row>
        <row r="1418">
          <cell r="A1418">
            <v>42049</v>
          </cell>
          <cell r="B1418">
            <v>12.739999999999995</v>
          </cell>
          <cell r="C1418">
            <v>3.9597943860520513</v>
          </cell>
          <cell r="D1418">
            <v>10.128700118630674</v>
          </cell>
          <cell r="E1418">
            <v>5.7436354199855488</v>
          </cell>
          <cell r="F1418">
            <v>0.62396430638782563</v>
          </cell>
        </row>
        <row r="1419">
          <cell r="A1419">
            <v>42050</v>
          </cell>
          <cell r="B1419">
            <v>12.739999999999995</v>
          </cell>
          <cell r="C1419">
            <v>3.9597943860520513</v>
          </cell>
          <cell r="D1419">
            <v>10.128331715761995</v>
          </cell>
          <cell r="E1419">
            <v>5.7436800289364154</v>
          </cell>
          <cell r="F1419">
            <v>0.62375650178752073</v>
          </cell>
        </row>
        <row r="1420">
          <cell r="A1420">
            <v>42051</v>
          </cell>
          <cell r="B1420">
            <v>12.739999999999995</v>
          </cell>
          <cell r="C1420">
            <v>3.9597943860520513</v>
          </cell>
          <cell r="D1420">
            <v>10.127963833732178</v>
          </cell>
          <cell r="E1420">
            <v>5.7437245749879517</v>
          </cell>
          <cell r="F1420">
            <v>0.62354876639430268</v>
          </cell>
        </row>
        <row r="1421">
          <cell r="A1421">
            <v>42052</v>
          </cell>
          <cell r="B1421">
            <v>12.739999999999995</v>
          </cell>
          <cell r="C1421">
            <v>3.9597943860520513</v>
          </cell>
          <cell r="D1421">
            <v>10.127596471437549</v>
          </cell>
          <cell r="E1421">
            <v>5.7437690582730738</v>
          </cell>
          <cell r="F1421">
            <v>0.62334110018512279</v>
          </cell>
        </row>
        <row r="1422">
          <cell r="A1422">
            <v>42053</v>
          </cell>
          <cell r="B1422">
            <v>12.739999999999995</v>
          </cell>
          <cell r="C1422">
            <v>3.9520860558570723</v>
          </cell>
          <cell r="D1422">
            <v>10.127229627777435</v>
          </cell>
          <cell r="E1422">
            <v>5.7438134789243422</v>
          </cell>
          <cell r="F1422">
            <v>0.62313350313693983</v>
          </cell>
        </row>
        <row r="1423">
          <cell r="A1423">
            <v>42054</v>
          </cell>
          <cell r="B1423">
            <v>12.739999999999995</v>
          </cell>
          <cell r="C1423">
            <v>3.9553000977136126</v>
          </cell>
          <cell r="D1423">
            <v>10.126863301654332</v>
          </cell>
          <cell r="E1423">
            <v>5.7438578370739624</v>
          </cell>
          <cell r="F1423">
            <v>0.62292597522672077</v>
          </cell>
        </row>
        <row r="1424">
          <cell r="A1424">
            <v>42055</v>
          </cell>
          <cell r="B1424">
            <v>12.739999999999995</v>
          </cell>
          <cell r="C1424">
            <v>3.958512943812321</v>
          </cell>
          <cell r="D1424">
            <v>10.126497491973829</v>
          </cell>
          <cell r="E1424">
            <v>5.7439021328537843</v>
          </cell>
          <cell r="F1424">
            <v>0.62271851643143983</v>
          </cell>
        </row>
        <row r="1425">
          <cell r="A1425">
            <v>42056</v>
          </cell>
          <cell r="B1425">
            <v>12.739999999999995</v>
          </cell>
          <cell r="C1425">
            <v>3.958512943812321</v>
          </cell>
          <cell r="D1425">
            <v>10.126132197644576</v>
          </cell>
          <cell r="E1425">
            <v>5.7439463663951917</v>
          </cell>
          <cell r="F1425">
            <v>0.62251112672807907</v>
          </cell>
        </row>
        <row r="1426">
          <cell r="A1426">
            <v>42057</v>
          </cell>
          <cell r="B1426">
            <v>12.739999999999995</v>
          </cell>
          <cell r="C1426">
            <v>3.958512943812321</v>
          </cell>
          <cell r="D1426">
            <v>10.125767417578292</v>
          </cell>
          <cell r="E1426">
            <v>5.7439905378293243</v>
          </cell>
          <cell r="F1426">
            <v>0.62230380609362823</v>
          </cell>
        </row>
        <row r="1427">
          <cell r="A1427">
            <v>42058</v>
          </cell>
          <cell r="B1427">
            <v>12.739999999999995</v>
          </cell>
          <cell r="C1427">
            <v>3.9562826676653855</v>
          </cell>
          <cell r="D1427">
            <v>10.125403150689793</v>
          </cell>
          <cell r="E1427">
            <v>5.7440346472868775</v>
          </cell>
          <cell r="F1427">
            <v>0.62209655450508439</v>
          </cell>
        </row>
        <row r="1428">
          <cell r="A1428">
            <v>42059</v>
          </cell>
          <cell r="B1428">
            <v>12.739999999999995</v>
          </cell>
          <cell r="C1428">
            <v>3.9594924590259448</v>
          </cell>
          <cell r="D1428">
            <v>10.125039395896906</v>
          </cell>
          <cell r="E1428">
            <v>5.7440786948981692</v>
          </cell>
          <cell r="F1428">
            <v>0.62188937193945282</v>
          </cell>
        </row>
        <row r="1429">
          <cell r="A1429">
            <v>42060</v>
          </cell>
          <cell r="B1429">
            <v>12.739999999999995</v>
          </cell>
          <cell r="C1429">
            <v>3.9627010658688304</v>
          </cell>
          <cell r="D1429">
            <v>10.124676152120514</v>
          </cell>
          <cell r="E1429">
            <v>5.7441226807932289</v>
          </cell>
          <cell r="F1429">
            <v>0.62168225837374602</v>
          </cell>
        </row>
        <row r="1430">
          <cell r="A1430">
            <v>42061</v>
          </cell>
          <cell r="B1430">
            <v>12.739999999999995</v>
          </cell>
          <cell r="C1430">
            <v>3.9659084910675886</v>
          </cell>
          <cell r="D1430">
            <v>10.124313418284526</v>
          </cell>
          <cell r="E1430">
            <v>5.7441666051016416</v>
          </cell>
          <cell r="F1430">
            <v>0.62147521378498449</v>
          </cell>
        </row>
        <row r="1431">
          <cell r="A1431">
            <v>42062</v>
          </cell>
          <cell r="B1431">
            <v>12.739999999999995</v>
          </cell>
          <cell r="C1431">
            <v>3.969114737488793</v>
          </cell>
          <cell r="D1431">
            <v>10.123951193315905</v>
          </cell>
          <cell r="E1431">
            <v>5.7442104679526818</v>
          </cell>
          <cell r="F1431">
            <v>0.62126823815019594</v>
          </cell>
        </row>
        <row r="1432">
          <cell r="A1432">
            <v>42063</v>
          </cell>
          <cell r="B1432">
            <v>12.739999999999995</v>
          </cell>
          <cell r="C1432">
            <v>3.969114737488793</v>
          </cell>
          <cell r="D1432">
            <v>10.123589476144579</v>
          </cell>
          <cell r="E1432">
            <v>5.7442542694752241</v>
          </cell>
          <cell r="F1432">
            <v>0.62106133144641618</v>
          </cell>
        </row>
        <row r="1433">
          <cell r="A1433">
            <v>42064</v>
          </cell>
          <cell r="B1433">
            <v>12.739999999999995</v>
          </cell>
          <cell r="C1433">
            <v>3.969114737488793</v>
          </cell>
          <cell r="D1433">
            <v>10.123228265703489</v>
          </cell>
          <cell r="E1433">
            <v>5.7442980097978102</v>
          </cell>
          <cell r="F1433">
            <v>0.62085449365068845</v>
          </cell>
        </row>
        <row r="1434">
          <cell r="A1434">
            <v>42065</v>
          </cell>
          <cell r="B1434">
            <v>12.739999999999995</v>
          </cell>
          <cell r="C1434">
            <v>3.966889432314717</v>
          </cell>
          <cell r="D1434">
            <v>10.122867560928551</v>
          </cell>
          <cell r="E1434">
            <v>5.7443416890486265</v>
          </cell>
          <cell r="F1434">
            <v>0.62064772474006369</v>
          </cell>
        </row>
        <row r="1435">
          <cell r="A1435">
            <v>42066</v>
          </cell>
          <cell r="B1435">
            <v>12.739999999999995</v>
          </cell>
          <cell r="C1435">
            <v>3.9700926621168064</v>
          </cell>
          <cell r="D1435">
            <v>10.122507360758682</v>
          </cell>
          <cell r="E1435">
            <v>5.7443853073554818</v>
          </cell>
          <cell r="F1435">
            <v>0.62044102469160045</v>
          </cell>
        </row>
        <row r="1436">
          <cell r="A1436">
            <v>42067</v>
          </cell>
          <cell r="B1436">
            <v>12.739999999999995</v>
          </cell>
          <cell r="C1436">
            <v>3.9732947242086856</v>
          </cell>
          <cell r="D1436">
            <v>10.122147664135772</v>
          </cell>
          <cell r="E1436">
            <v>5.7444288648458075</v>
          </cell>
          <cell r="F1436">
            <v>0.62023439348236475</v>
          </cell>
        </row>
        <row r="1437">
          <cell r="A1437">
            <v>42068</v>
          </cell>
          <cell r="B1437">
            <v>12.739999999999995</v>
          </cell>
          <cell r="C1437">
            <v>3.9764956214204319</v>
          </cell>
          <cell r="D1437">
            <v>10.121788470004599</v>
          </cell>
          <cell r="E1437">
            <v>5.7444723616467686</v>
          </cell>
          <cell r="F1437">
            <v>0.62002783108943071</v>
          </cell>
        </row>
        <row r="1438">
          <cell r="A1438">
            <v>42069</v>
          </cell>
          <cell r="B1438">
            <v>12.739999999999995</v>
          </cell>
          <cell r="C1438">
            <v>3.9796953565753377</v>
          </cell>
          <cell r="D1438">
            <v>10.121429777312985</v>
          </cell>
          <cell r="E1438">
            <v>5.7445157978850636</v>
          </cell>
          <cell r="F1438">
            <v>0.61982133748987955</v>
          </cell>
        </row>
        <row r="1439">
          <cell r="A1439">
            <v>42070</v>
          </cell>
          <cell r="B1439">
            <v>12.739999999999995</v>
          </cell>
          <cell r="C1439">
            <v>3.9796953565753377</v>
          </cell>
          <cell r="D1439">
            <v>10.121071585011631</v>
          </cell>
          <cell r="E1439">
            <v>5.7445591736871027</v>
          </cell>
          <cell r="F1439">
            <v>0.61961491266080049</v>
          </cell>
        </row>
        <row r="1440">
          <cell r="A1440">
            <v>42071</v>
          </cell>
          <cell r="B1440">
            <v>12.739999999999995</v>
          </cell>
          <cell r="C1440">
            <v>3.9796953565753377</v>
          </cell>
          <cell r="D1440">
            <v>10.120713892054155</v>
          </cell>
          <cell r="E1440">
            <v>5.7446024891789405</v>
          </cell>
          <cell r="F1440">
            <v>0.61940855657929028</v>
          </cell>
        </row>
        <row r="1441">
          <cell r="A1441">
            <v>42072</v>
          </cell>
          <cell r="B1441">
            <v>12.739999999999995</v>
          </cell>
          <cell r="C1441">
            <v>3.9774750291803924</v>
          </cell>
          <cell r="D1441">
            <v>10.120356697397126</v>
          </cell>
          <cell r="E1441">
            <v>5.7446457444862764</v>
          </cell>
          <cell r="F1441">
            <v>0.61920226922245336</v>
          </cell>
        </row>
        <row r="1442">
          <cell r="A1442">
            <v>42073</v>
          </cell>
          <cell r="B1442">
            <v>12.739999999999995</v>
          </cell>
          <cell r="C1442">
            <v>3.9806717852139322</v>
          </cell>
          <cell r="D1442">
            <v>10.119999999999996</v>
          </cell>
          <cell r="E1442">
            <v>5.7446889397344547</v>
          </cell>
          <cell r="F1442">
            <v>0.61899605056740148</v>
          </cell>
        </row>
        <row r="1443">
          <cell r="A1443">
            <v>42074</v>
          </cell>
          <cell r="B1443">
            <v>12.740461150133831</v>
          </cell>
          <cell r="C1443">
            <v>3.9838673900888395</v>
          </cell>
          <cell r="D1443">
            <v>10.119999999999996</v>
          </cell>
          <cell r="E1443">
            <v>5.7449173286656663</v>
          </cell>
          <cell r="F1443">
            <v>0.61877976930556899</v>
          </cell>
        </row>
        <row r="1444">
          <cell r="A1444">
            <v>42075</v>
          </cell>
          <cell r="B1444">
            <v>12.740921662552074</v>
          </cell>
          <cell r="C1444">
            <v>3.9870618465926779</v>
          </cell>
          <cell r="D1444">
            <v>10.119999999999996</v>
          </cell>
          <cell r="E1444">
            <v>5.745145401322227</v>
          </cell>
          <cell r="F1444">
            <v>0.61856356361382137</v>
          </cell>
        </row>
        <row r="1445">
          <cell r="A1445">
            <v>42076</v>
          </cell>
          <cell r="B1445">
            <v>12.741381538576624</v>
          </cell>
          <cell r="C1445">
            <v>3.9902551575063581</v>
          </cell>
          <cell r="D1445">
            <v>10.119999999999996</v>
          </cell>
          <cell r="E1445">
            <v>5.7453731583606782</v>
          </cell>
          <cell r="F1445">
            <v>0.61834743346575394</v>
          </cell>
        </row>
        <row r="1446">
          <cell r="A1446">
            <v>42077</v>
          </cell>
          <cell r="B1446">
            <v>12.741840779525715</v>
          </cell>
          <cell r="C1446">
            <v>3.9902551575063581</v>
          </cell>
          <cell r="D1446">
            <v>10.119999999999996</v>
          </cell>
          <cell r="E1446">
            <v>5.7456006004356741</v>
          </cell>
          <cell r="F1446">
            <v>0.61813137883497193</v>
          </cell>
        </row>
        <row r="1447">
          <cell r="A1447">
            <v>42078</v>
          </cell>
          <cell r="B1447">
            <v>12.742299386714006</v>
          </cell>
          <cell r="C1447">
            <v>3.9902551575063581</v>
          </cell>
          <cell r="D1447">
            <v>10.119999999999996</v>
          </cell>
          <cell r="E1447">
            <v>5.7458277282001369</v>
          </cell>
          <cell r="F1447">
            <v>0.61791539969508824</v>
          </cell>
        </row>
        <row r="1448">
          <cell r="A1448">
            <v>42079</v>
          </cell>
          <cell r="B1448">
            <v>12.742757361452451</v>
          </cell>
          <cell r="C1448">
            <v>3.9880398139920006</v>
          </cell>
          <cell r="D1448">
            <v>10.119999999999996</v>
          </cell>
          <cell r="E1448">
            <v>5.7460545423051679</v>
          </cell>
          <cell r="F1448">
            <v>0.61769949601972673</v>
          </cell>
        </row>
        <row r="1449">
          <cell r="A1449">
            <v>42080</v>
          </cell>
          <cell r="B1449">
            <v>12.743214705048466</v>
          </cell>
          <cell r="C1449">
            <v>3.9912301826746024</v>
          </cell>
          <cell r="D1449">
            <v>10.119999999999996</v>
          </cell>
          <cell r="E1449">
            <v>5.7462810434000033</v>
          </cell>
          <cell r="F1449">
            <v>0.61748366778251873</v>
          </cell>
        </row>
        <row r="1450">
          <cell r="A1450">
            <v>42081</v>
          </cell>
          <cell r="B1450">
            <v>12.743671418805814</v>
          </cell>
          <cell r="C1450">
            <v>3.9944194164997366</v>
          </cell>
          <cell r="D1450">
            <v>10.119999999999996</v>
          </cell>
          <cell r="E1450">
            <v>5.7465072321321697</v>
          </cell>
          <cell r="F1450">
            <v>0.61726791495710609</v>
          </cell>
        </row>
        <row r="1451">
          <cell r="A1451">
            <v>42082</v>
          </cell>
          <cell r="B1451">
            <v>12.744127504024672</v>
          </cell>
          <cell r="C1451">
            <v>3.9976075182133046</v>
          </cell>
          <cell r="D1451">
            <v>10.119999999999996</v>
          </cell>
          <cell r="E1451">
            <v>5.746733109147395</v>
          </cell>
          <cell r="F1451">
            <v>0.61705223751713967</v>
          </cell>
        </row>
        <row r="1452">
          <cell r="A1452">
            <v>42083</v>
          </cell>
          <cell r="B1452">
            <v>12.744582962001672</v>
          </cell>
          <cell r="C1452">
            <v>4.0007944905547603</v>
          </cell>
          <cell r="D1452">
            <v>10.119999999999996</v>
          </cell>
          <cell r="E1452">
            <v>5.7469586750895862</v>
          </cell>
          <cell r="F1452">
            <v>0.61683663543627909</v>
          </cell>
        </row>
        <row r="1453">
          <cell r="A1453">
            <v>42084</v>
          </cell>
          <cell r="B1453">
            <v>12.745037794029868</v>
          </cell>
          <cell r="C1453">
            <v>4.0007944905547603</v>
          </cell>
          <cell r="D1453">
            <v>10.119999999999996</v>
          </cell>
          <cell r="E1453">
            <v>5.7471839306009187</v>
          </cell>
          <cell r="F1453">
            <v>0.61662110868819309</v>
          </cell>
        </row>
        <row r="1454">
          <cell r="A1454">
            <v>42085</v>
          </cell>
          <cell r="B1454">
            <v>12.745492001398739</v>
          </cell>
          <cell r="C1454">
            <v>4.0007944905547603</v>
          </cell>
          <cell r="D1454">
            <v>10.119999999999996</v>
          </cell>
          <cell r="E1454">
            <v>5.747408876321769</v>
          </cell>
          <cell r="F1454">
            <v>0.6164056572465606</v>
          </cell>
        </row>
        <row r="1455">
          <cell r="A1455">
            <v>42086</v>
          </cell>
          <cell r="B1455">
            <v>12.745945585394281</v>
          </cell>
          <cell r="C1455">
            <v>3.9985841363429602</v>
          </cell>
          <cell r="D1455">
            <v>10.119999999999996</v>
          </cell>
          <cell r="E1455">
            <v>5.747633512890804</v>
          </cell>
          <cell r="F1455">
            <v>0.61619028108506801</v>
          </cell>
        </row>
        <row r="1456">
          <cell r="A1456">
            <v>42087</v>
          </cell>
          <cell r="B1456">
            <v>12.746398547298888</v>
          </cell>
          <cell r="C1456">
            <v>4.0017682027496342</v>
          </cell>
          <cell r="D1456">
            <v>10.119999999999996</v>
          </cell>
          <cell r="E1456">
            <v>5.7478578409448922</v>
          </cell>
          <cell r="F1456">
            <v>0.61597498017741292</v>
          </cell>
        </row>
        <row r="1457">
          <cell r="A1457">
            <v>42088</v>
          </cell>
          <cell r="B1457">
            <v>12.746850888391492</v>
          </cell>
          <cell r="C1457">
            <v>4.0049511503548265</v>
          </cell>
          <cell r="D1457">
            <v>10.119999999999996</v>
          </cell>
          <cell r="E1457">
            <v>5.7480818611191697</v>
          </cell>
          <cell r="F1457">
            <v>0.61575975449730069</v>
          </cell>
        </row>
        <row r="1458">
          <cell r="A1458">
            <v>42089</v>
          </cell>
          <cell r="B1458">
            <v>12.74730260994752</v>
          </cell>
          <cell r="C1458">
            <v>4.0081329818636648</v>
          </cell>
          <cell r="D1458">
            <v>10.119999999999996</v>
          </cell>
          <cell r="E1458">
            <v>5.748305574047019</v>
          </cell>
          <cell r="F1458">
            <v>0.61554460401844613</v>
          </cell>
        </row>
        <row r="1459">
          <cell r="A1459">
            <v>42090</v>
          </cell>
          <cell r="B1459">
            <v>12.747753713238863</v>
          </cell>
          <cell r="C1459">
            <v>4.0113136999750036</v>
          </cell>
          <cell r="D1459">
            <v>10.119999999999996</v>
          </cell>
          <cell r="E1459">
            <v>5.7485289803600903</v>
          </cell>
          <cell r="F1459">
            <v>0.61532952871457414</v>
          </cell>
        </row>
        <row r="1460">
          <cell r="A1460">
            <v>42091</v>
          </cell>
          <cell r="B1460">
            <v>12.748204199533975</v>
          </cell>
          <cell r="C1460">
            <v>4.0113136999750036</v>
          </cell>
          <cell r="D1460">
            <v>10.119999999999996</v>
          </cell>
          <cell r="E1460">
            <v>5.7487520806883463</v>
          </cell>
          <cell r="F1460">
            <v>0.61511452855941795</v>
          </cell>
        </row>
        <row r="1461">
          <cell r="A1461">
            <v>42092</v>
          </cell>
          <cell r="B1461">
            <v>12.748654070097864</v>
          </cell>
          <cell r="C1461">
            <v>4.0113136999750036</v>
          </cell>
          <cell r="D1461">
            <v>10.119999999999996</v>
          </cell>
          <cell r="E1461">
            <v>5.748974875659929</v>
          </cell>
          <cell r="F1461">
            <v>0.61489960352671902</v>
          </cell>
        </row>
        <row r="1462">
          <cell r="A1462">
            <v>42093</v>
          </cell>
          <cell r="B1462">
            <v>12.749103326192014</v>
          </cell>
          <cell r="C1462">
            <v>4.0091083398328342</v>
          </cell>
          <cell r="D1462">
            <v>10.119999999999996</v>
          </cell>
          <cell r="E1462">
            <v>5.7491973659013595</v>
          </cell>
          <cell r="F1462">
            <v>0.61468475359023034</v>
          </cell>
        </row>
        <row r="1463">
          <cell r="A1463">
            <v>42094</v>
          </cell>
          <cell r="B1463">
            <v>12.749551969074503</v>
          </cell>
          <cell r="C1463">
            <v>4.0122861877248273</v>
          </cell>
          <cell r="D1463">
            <v>10.119999999999996</v>
          </cell>
          <cell r="E1463">
            <v>5.7494195520373825</v>
          </cell>
          <cell r="F1463">
            <v>0.61446997872371234</v>
          </cell>
        </row>
        <row r="1464">
          <cell r="A1464">
            <v>42095</v>
          </cell>
          <cell r="B1464">
            <v>12.749999999999995</v>
          </cell>
          <cell r="C1464">
            <v>4.0154629326312508</v>
          </cell>
          <cell r="D1464">
            <v>10.119999999999996</v>
          </cell>
          <cell r="E1464">
            <v>5.7496414346910774</v>
          </cell>
          <cell r="F1464">
            <v>0.61425527890093501</v>
          </cell>
        </row>
        <row r="1465">
          <cell r="A1465">
            <v>42096</v>
          </cell>
          <cell r="B1465">
            <v>12.749279337593421</v>
          </cell>
          <cell r="C1465">
            <v>4.0194747452369812</v>
          </cell>
          <cell r="D1465">
            <v>10.1192793368851</v>
          </cell>
          <cell r="E1465">
            <v>5.7493682611824415</v>
          </cell>
          <cell r="F1465">
            <v>0.61406650677941621</v>
          </cell>
        </row>
        <row r="1466">
          <cell r="A1466">
            <v>42097</v>
          </cell>
          <cell r="B1466">
            <v>12.748559664295156</v>
          </cell>
          <cell r="C1466">
            <v>4.0194747452369812</v>
          </cell>
          <cell r="D1466">
            <v>10.118559662989291</v>
          </cell>
          <cell r="E1466">
            <v>5.7490954615658785</v>
          </cell>
          <cell r="F1466">
            <v>0.61387779267109643</v>
          </cell>
        </row>
        <row r="1467">
          <cell r="A1467">
            <v>42098</v>
          </cell>
          <cell r="B1467">
            <v>12.747840978070268</v>
          </cell>
          <cell r="C1467">
            <v>4.0194747452369812</v>
          </cell>
          <cell r="D1467">
            <v>10.117840976277147</v>
          </cell>
          <cell r="E1467">
            <v>5.7488230350742908</v>
          </cell>
          <cell r="F1467">
            <v>0.61368913655814739</v>
          </cell>
        </row>
        <row r="1468">
          <cell r="A1468">
            <v>42099</v>
          </cell>
          <cell r="B1468">
            <v>12.747123276889404</v>
          </cell>
          <cell r="C1468">
            <v>4.0194747452369812</v>
          </cell>
          <cell r="D1468">
            <v>10.117123274718921</v>
          </cell>
          <cell r="E1468">
            <v>5.7485509809427127</v>
          </cell>
          <cell r="F1468">
            <v>0.61350053842274643</v>
          </cell>
        </row>
        <row r="1469">
          <cell r="A1469">
            <v>42100</v>
          </cell>
          <cell r="B1469">
            <v>12.746406558728829</v>
          </cell>
          <cell r="C1469">
            <v>4.0154263538730435</v>
          </cell>
          <cell r="D1469">
            <v>10.11640655629038</v>
          </cell>
          <cell r="E1469">
            <v>5.7482792984081987</v>
          </cell>
          <cell r="F1469">
            <v>0.61331199824707516</v>
          </cell>
        </row>
        <row r="1470">
          <cell r="A1470">
            <v>42101</v>
          </cell>
          <cell r="B1470">
            <v>12.745690821570289</v>
          </cell>
          <cell r="C1470">
            <v>4.0194305441578058</v>
          </cell>
          <cell r="D1470">
            <v>10.115690818972833</v>
          </cell>
          <cell r="E1470">
            <v>5.7480079867099354</v>
          </cell>
          <cell r="F1470">
            <v>0.61312351601332182</v>
          </cell>
        </row>
        <row r="1471">
          <cell r="A1471">
            <v>42102</v>
          </cell>
          <cell r="B1471">
            <v>12.744976063401058</v>
          </cell>
          <cell r="C1471">
            <v>4.0234322621849081</v>
          </cell>
          <cell r="D1471">
            <v>10.114976060753111</v>
          </cell>
          <cell r="E1471">
            <v>5.747737045089174</v>
          </cell>
          <cell r="F1471">
            <v>0.61293509170367988</v>
          </cell>
        </row>
        <row r="1472">
          <cell r="A1472">
            <v>42103</v>
          </cell>
          <cell r="B1472">
            <v>12.744262282213947</v>
          </cell>
          <cell r="C1472">
            <v>4.0274315136429033</v>
          </cell>
          <cell r="D1472">
            <v>10.114262279623553</v>
          </cell>
          <cell r="E1472">
            <v>5.7474664727892533</v>
          </cell>
          <cell r="F1472">
            <v>0.61274672530034768</v>
          </cell>
        </row>
        <row r="1473">
          <cell r="A1473">
            <v>42104</v>
          </cell>
          <cell r="B1473">
            <v>12.7435494760072</v>
          </cell>
          <cell r="C1473">
            <v>4.0314283042058898</v>
          </cell>
          <cell r="D1473">
            <v>10.113549473582029</v>
          </cell>
          <cell r="E1473">
            <v>5.7471962690555545</v>
          </cell>
          <cell r="F1473">
            <v>0.61255841678553025</v>
          </cell>
        </row>
        <row r="1474">
          <cell r="A1474">
            <v>42105</v>
          </cell>
          <cell r="B1474">
            <v>12.742837642784565</v>
          </cell>
          <cell r="C1474">
            <v>4.0314283042058898</v>
          </cell>
          <cell r="D1474">
            <v>10.112837640631778</v>
          </cell>
          <cell r="E1474">
            <v>5.7469264331355019</v>
          </cell>
          <cell r="F1474">
            <v>0.6123701661414368</v>
          </cell>
        </row>
        <row r="1475">
          <cell r="A1475">
            <v>42106</v>
          </cell>
          <cell r="B1475">
            <v>12.742126780555218</v>
          </cell>
          <cell r="C1475">
            <v>4.0314283042058898</v>
          </cell>
          <cell r="D1475">
            <v>10.112126778781594</v>
          </cell>
          <cell r="E1475">
            <v>5.7466569642785847</v>
          </cell>
          <cell r="F1475">
            <v>0.6121819733502829</v>
          </cell>
        </row>
        <row r="1476">
          <cell r="A1476">
            <v>42107</v>
          </cell>
          <cell r="B1476">
            <v>12.741416887333745</v>
          </cell>
          <cell r="C1476">
            <v>4.0300599516401929</v>
          </cell>
          <cell r="D1476">
            <v>10.1114168860456</v>
          </cell>
          <cell r="E1476">
            <v>5.7463878617363129</v>
          </cell>
          <cell r="F1476">
            <v>0.61199383839428967</v>
          </cell>
        </row>
        <row r="1477">
          <cell r="A1477">
            <v>42108</v>
          </cell>
          <cell r="B1477">
            <v>12.740707961140219</v>
          </cell>
          <cell r="C1477">
            <v>4.0340500969495281</v>
          </cell>
          <cell r="D1477">
            <v>10.11070796044342</v>
          </cell>
          <cell r="E1477">
            <v>5.7461191247622834</v>
          </cell>
          <cell r="F1477">
            <v>0.61180576125568209</v>
          </cell>
        </row>
        <row r="1478">
          <cell r="A1478">
            <v>42109</v>
          </cell>
          <cell r="B1478">
            <v>12.739999999999995</v>
          </cell>
          <cell r="C1478">
            <v>4.0380378038518776</v>
          </cell>
          <cell r="D1478">
            <v>10.109999999999996</v>
          </cell>
          <cell r="E1478">
            <v>5.7458507526120473</v>
          </cell>
          <cell r="F1478">
            <v>0.61161774191669283</v>
          </cell>
        </row>
        <row r="1479">
          <cell r="A1479">
            <v>42110</v>
          </cell>
          <cell r="B1479">
            <v>12.739320185485647</v>
          </cell>
          <cell r="C1479">
            <v>4.0420230779447657</v>
          </cell>
          <cell r="D1479">
            <v>10.109320184094116</v>
          </cell>
          <cell r="E1479">
            <v>5.7457209624561578</v>
          </cell>
          <cell r="F1479">
            <v>0.61142917549930276</v>
          </cell>
        </row>
        <row r="1480">
          <cell r="A1480">
            <v>42111</v>
          </cell>
          <cell r="B1480">
            <v>12.738641294973597</v>
          </cell>
          <cell r="C1480">
            <v>4.0460059248113884</v>
          </cell>
          <cell r="D1480">
            <v>10.108641292290166</v>
          </cell>
          <cell r="E1480">
            <v>5.7455913480886744</v>
          </cell>
          <cell r="F1480">
            <v>0.61124066721837833</v>
          </cell>
        </row>
        <row r="1481">
          <cell r="A1481">
            <v>42112</v>
          </cell>
          <cell r="B1481">
            <v>12.73796332658128</v>
          </cell>
          <cell r="C1481">
            <v>4.0460059248113884</v>
          </cell>
          <cell r="D1481">
            <v>10.107963322705181</v>
          </cell>
          <cell r="E1481">
            <v>5.7454619091527492</v>
          </cell>
          <cell r="F1481">
            <v>0.61105221705599566</v>
          </cell>
        </row>
        <row r="1482">
          <cell r="A1482">
            <v>42113</v>
          </cell>
          <cell r="B1482">
            <v>12.737286278431291</v>
          </cell>
          <cell r="C1482">
            <v>4.0460059248113884</v>
          </cell>
          <cell r="D1482">
            <v>10.10728627346127</v>
          </cell>
          <cell r="E1482">
            <v>5.7453326452924003</v>
          </cell>
          <cell r="F1482">
            <v>0.61086382499423553</v>
          </cell>
        </row>
        <row r="1483">
          <cell r="A1483">
            <v>42114</v>
          </cell>
          <cell r="B1483">
            <v>12.736610148651195</v>
          </cell>
          <cell r="C1483">
            <v>4.0446292252190608</v>
          </cell>
          <cell r="D1483">
            <v>10.106610142685724</v>
          </cell>
          <cell r="E1483">
            <v>5.7452035561526893</v>
          </cell>
          <cell r="F1483">
            <v>0.61067549101518681</v>
          </cell>
        </row>
        <row r="1484">
          <cell r="A1484">
            <v>42115</v>
          </cell>
          <cell r="B1484">
            <v>12.735934935373795</v>
          </cell>
          <cell r="C1484">
            <v>4.0446292252190608</v>
          </cell>
          <cell r="D1484">
            <v>10.105934928510862</v>
          </cell>
          <cell r="E1484">
            <v>5.7450746413796105</v>
          </cell>
          <cell r="F1484">
            <v>0.61048721510094017</v>
          </cell>
        </row>
        <row r="1485">
          <cell r="A1485">
            <v>42116</v>
          </cell>
          <cell r="B1485">
            <v>12.7352606367368</v>
          </cell>
          <cell r="C1485">
            <v>4.0459314046508617</v>
          </cell>
          <cell r="D1485">
            <v>10.105260629074042</v>
          </cell>
          <cell r="E1485">
            <v>5.7449459006201131</v>
          </cell>
          <cell r="F1485">
            <v>0.61029899723359515</v>
          </cell>
        </row>
        <row r="1486">
          <cell r="A1486">
            <v>42117</v>
          </cell>
          <cell r="B1486">
            <v>12.734587250883056</v>
          </cell>
          <cell r="C1486">
            <v>4.0499044330032703</v>
          </cell>
          <cell r="D1486">
            <v>10.104587242517704</v>
          </cell>
          <cell r="E1486">
            <v>5.7448173335221231</v>
          </cell>
          <cell r="F1486">
            <v>0.61011083739525507</v>
          </cell>
        </row>
        <row r="1487">
          <cell r="A1487">
            <v>42118</v>
          </cell>
          <cell r="B1487">
            <v>12.73391477596042</v>
          </cell>
          <cell r="C1487">
            <v>4.0538750644700849</v>
          </cell>
          <cell r="D1487">
            <v>10.103914766989309</v>
          </cell>
          <cell r="E1487">
            <v>5.7446889397344547</v>
          </cell>
          <cell r="F1487">
            <v>0.60992273556802878</v>
          </cell>
        </row>
        <row r="1488">
          <cell r="A1488">
            <v>42119</v>
          </cell>
          <cell r="B1488">
            <v>12.733243210121724</v>
          </cell>
          <cell r="C1488">
            <v>4.0538750644700849</v>
          </cell>
          <cell r="D1488">
            <v>10.103243200641288</v>
          </cell>
          <cell r="E1488">
            <v>5.7445607189069214</v>
          </cell>
          <cell r="F1488">
            <v>0.6097346917340315</v>
          </cell>
        </row>
        <row r="1489">
          <cell r="A1489">
            <v>42120</v>
          </cell>
          <cell r="B1489">
            <v>12.732572551524823</v>
          </cell>
          <cell r="C1489">
            <v>4.0538750644700849</v>
          </cell>
          <cell r="D1489">
            <v>10.102572541631115</v>
          </cell>
          <cell r="E1489">
            <v>5.7444326706902915</v>
          </cell>
          <cell r="F1489">
            <v>0.60954670587538318</v>
          </cell>
        </row>
        <row r="1490">
          <cell r="A1490">
            <v>42121</v>
          </cell>
          <cell r="B1490">
            <v>12.731902798332516</v>
          </cell>
          <cell r="C1490">
            <v>4.052500522042215</v>
          </cell>
          <cell r="D1490">
            <v>10.101902788121219</v>
          </cell>
          <cell r="E1490">
            <v>5.7443047947361991</v>
          </cell>
          <cell r="F1490">
            <v>0.6093587779742099</v>
          </cell>
        </row>
        <row r="1491">
          <cell r="A1491">
            <v>42122</v>
          </cell>
          <cell r="B1491">
            <v>12.731233948712584</v>
          </cell>
          <cell r="C1491">
            <v>4.0564646729392457</v>
          </cell>
          <cell r="D1491">
            <v>10.101233938278998</v>
          </cell>
          <cell r="E1491">
            <v>5.7441770906973</v>
          </cell>
          <cell r="F1491">
            <v>0.60917090801264273</v>
          </cell>
        </row>
        <row r="1492">
          <cell r="A1492">
            <v>42123</v>
          </cell>
          <cell r="B1492">
            <v>12.730566000837751</v>
          </cell>
          <cell r="C1492">
            <v>4.0604264487346864</v>
          </cell>
          <cell r="D1492">
            <v>10.100565990276756</v>
          </cell>
          <cell r="E1492">
            <v>5.7440495582271378</v>
          </cell>
          <cell r="F1492">
            <v>0.60898309597281819</v>
          </cell>
        </row>
        <row r="1493">
          <cell r="A1493">
            <v>42124</v>
          </cell>
          <cell r="B1493">
            <v>12.729898952885632</v>
          </cell>
          <cell r="C1493">
            <v>4.0643858548544802</v>
          </cell>
          <cell r="D1493">
            <v>10.099898942291752</v>
          </cell>
          <cell r="E1493">
            <v>5.7439221969801668</v>
          </cell>
          <cell r="F1493">
            <v>0.60879534183687911</v>
          </cell>
        </row>
        <row r="1494">
          <cell r="A1494">
            <v>42125</v>
          </cell>
          <cell r="B1494">
            <v>12.729232803038792</v>
          </cell>
          <cell r="C1494">
            <v>4.0643858548544802</v>
          </cell>
          <cell r="D1494">
            <v>10.099232792506175</v>
          </cell>
          <cell r="E1494">
            <v>5.7437950066118404</v>
          </cell>
          <cell r="F1494">
            <v>0.60860764558697289</v>
          </cell>
        </row>
        <row r="1495">
          <cell r="A1495">
            <v>42126</v>
          </cell>
          <cell r="B1495">
            <v>12.728567549484659</v>
          </cell>
          <cell r="C1495">
            <v>4.0643858548544802</v>
          </cell>
          <cell r="D1495">
            <v>10.098567539107073</v>
          </cell>
          <cell r="E1495">
            <v>5.7436679867784557</v>
          </cell>
          <cell r="F1495">
            <v>0.6084200072052528</v>
          </cell>
        </row>
        <row r="1496">
          <cell r="A1496">
            <v>42127</v>
          </cell>
          <cell r="B1496">
            <v>12.727903190415546</v>
          </cell>
          <cell r="C1496">
            <v>4.0643858548544802</v>
          </cell>
          <cell r="D1496">
            <v>10.097903180286337</v>
          </cell>
          <cell r="E1496">
            <v>5.7435411371372869</v>
          </cell>
          <cell r="F1496">
            <v>0.60823242667387767</v>
          </cell>
        </row>
        <row r="1497">
          <cell r="A1497">
            <v>42128</v>
          </cell>
          <cell r="B1497">
            <v>12.727239724028605</v>
          </cell>
          <cell r="C1497">
            <v>4.0603448438339109</v>
          </cell>
          <cell r="D1497">
            <v>10.097239714240814</v>
          </cell>
          <cell r="E1497">
            <v>5.743414457346474</v>
          </cell>
          <cell r="F1497">
            <v>0.60804490397501221</v>
          </cell>
        </row>
        <row r="1498">
          <cell r="A1498">
            <v>42129</v>
          </cell>
          <cell r="B1498">
            <v>12.726577148525852</v>
          </cell>
          <cell r="C1498">
            <v>4.0642969950661865</v>
          </cell>
          <cell r="D1498">
            <v>10.096577139172114</v>
          </cell>
          <cell r="E1498">
            <v>5.7432879470651566</v>
          </cell>
          <cell r="F1498">
            <v>0.60785743909082568</v>
          </cell>
        </row>
        <row r="1499">
          <cell r="A1499">
            <v>42130</v>
          </cell>
          <cell r="B1499">
            <v>12.725915462114123</v>
          </cell>
          <cell r="C1499">
            <v>4.0682468007529167</v>
          </cell>
          <cell r="D1499">
            <v>10.095915453286676</v>
          </cell>
          <cell r="E1499">
            <v>5.7431616059532731</v>
          </cell>
          <cell r="F1499">
            <v>0.60767003200349379</v>
          </cell>
        </row>
        <row r="1500">
          <cell r="A1500">
            <v>42131</v>
          </cell>
          <cell r="B1500">
            <v>12.725254663005071</v>
          </cell>
          <cell r="C1500">
            <v>4.0721942662392463</v>
          </cell>
          <cell r="D1500">
            <v>10.095254654795793</v>
          </cell>
          <cell r="E1500">
            <v>5.7430354336717837</v>
          </cell>
          <cell r="F1500">
            <v>0.60748268269519679</v>
          </cell>
        </row>
        <row r="1501">
          <cell r="A1501">
            <v>42132</v>
          </cell>
          <cell r="B1501">
            <v>12.724594749415097</v>
          </cell>
          <cell r="C1501">
            <v>4.0761393968569015</v>
          </cell>
          <cell r="D1501">
            <v>10.094594741915541</v>
          </cell>
          <cell r="E1501">
            <v>5.7429094298824701</v>
          </cell>
          <cell r="F1501">
            <v>0.60729539114812181</v>
          </cell>
        </row>
        <row r="1502">
          <cell r="A1502">
            <v>42133</v>
          </cell>
          <cell r="B1502">
            <v>12.72393571956545</v>
          </cell>
          <cell r="C1502">
            <v>4.0761393968569015</v>
          </cell>
          <cell r="D1502">
            <v>10.093935712866742</v>
          </cell>
          <cell r="E1502">
            <v>5.7427835942480687</v>
          </cell>
          <cell r="F1502">
            <v>0.60710815734445978</v>
          </cell>
        </row>
        <row r="1503">
          <cell r="A1503">
            <v>42134</v>
          </cell>
          <cell r="B1503">
            <v>12.7232775716821</v>
          </cell>
          <cell r="C1503">
            <v>4.0761393968569015</v>
          </cell>
          <cell r="D1503">
            <v>10.093277565875013</v>
          </cell>
          <cell r="E1503">
            <v>5.742657926432182</v>
          </cell>
          <cell r="F1503">
            <v>0.60692098126640814</v>
          </cell>
        </row>
        <row r="1504">
          <cell r="A1504">
            <v>42135</v>
          </cell>
          <cell r="B1504">
            <v>12.722620303995757</v>
          </cell>
          <cell r="C1504">
            <v>4.0747591944043666</v>
          </cell>
          <cell r="D1504">
            <v>10.092620299170708</v>
          </cell>
          <cell r="E1504">
            <v>5.7425324260993005</v>
          </cell>
          <cell r="F1504">
            <v>0.60673386289616982</v>
          </cell>
        </row>
        <row r="1505">
          <cell r="A1505">
            <v>42136</v>
          </cell>
          <cell r="B1505">
            <v>12.721963914741874</v>
          </cell>
          <cell r="C1505">
            <v>4.0786980037227947</v>
          </cell>
          <cell r="D1505">
            <v>10.091963910988898</v>
          </cell>
          <cell r="E1505">
            <v>5.7424070929148696</v>
          </cell>
          <cell r="F1505">
            <v>0.60654680221595292</v>
          </cell>
        </row>
        <row r="1506">
          <cell r="A1506">
            <v>42137</v>
          </cell>
          <cell r="B1506">
            <v>12.721308402160592</v>
          </cell>
          <cell r="C1506">
            <v>4.0826344992814922</v>
          </cell>
          <cell r="D1506">
            <v>10.091308399569421</v>
          </cell>
          <cell r="E1506">
            <v>5.7422819265451341</v>
          </cell>
          <cell r="F1506">
            <v>0.60635979920797167</v>
          </cell>
        </row>
        <row r="1507">
          <cell r="A1507">
            <v>42138</v>
          </cell>
          <cell r="B1507">
            <v>12.720653764496781</v>
          </cell>
          <cell r="C1507">
            <v>4.0865686863416952</v>
          </cell>
          <cell r="D1507">
            <v>10.09065376315672</v>
          </cell>
          <cell r="E1507">
            <v>5.742156926657338</v>
          </cell>
          <cell r="F1507">
            <v>0.60617285385444497</v>
          </cell>
        </row>
        <row r="1508">
          <cell r="A1508">
            <v>42139</v>
          </cell>
          <cell r="B1508">
            <v>12.719999999999999</v>
          </cell>
          <cell r="C1508">
            <v>4.0905005701515416</v>
          </cell>
          <cell r="D1508">
            <v>10.09</v>
          </cell>
          <cell r="E1508">
            <v>5.7420320929195023</v>
          </cell>
          <cell r="F1508">
            <v>0.60598596613759703</v>
          </cell>
        </row>
        <row r="1509">
          <cell r="A1509">
            <v>42140</v>
          </cell>
          <cell r="B1509">
            <v>12.71956144100017</v>
          </cell>
          <cell r="C1509">
            <v>4.0905005701515416</v>
          </cell>
          <cell r="D1509">
            <v>10.089780729787122</v>
          </cell>
          <cell r="E1509">
            <v>5.7419881255580174</v>
          </cell>
          <cell r="F1509">
            <v>0.60579431400844008</v>
          </cell>
        </row>
        <row r="1510">
          <cell r="A1510">
            <v>42141</v>
          </cell>
          <cell r="B1510">
            <v>12.719123465346494</v>
          </cell>
          <cell r="C1510">
            <v>4.0905005701515416</v>
          </cell>
          <cell r="D1510">
            <v>10.089561750819387</v>
          </cell>
          <cell r="E1510">
            <v>5.7419442165269396</v>
          </cell>
          <cell r="F1510">
            <v>0.60560272249213654</v>
          </cell>
        </row>
        <row r="1511">
          <cell r="A1511">
            <v>42142</v>
          </cell>
          <cell r="B1511">
            <v>12.71868607187583</v>
          </cell>
          <cell r="C1511">
            <v>4.0891127141850498</v>
          </cell>
          <cell r="D1511">
            <v>10.089343062516942</v>
          </cell>
          <cell r="E1511">
            <v>5.7419003657102285</v>
          </cell>
          <cell r="F1511">
            <v>0.60541119156951684</v>
          </cell>
        </row>
        <row r="1512">
          <cell r="A1512">
            <v>42143</v>
          </cell>
          <cell r="B1512">
            <v>12.718249259428148</v>
          </cell>
          <cell r="C1512">
            <v>4.0930383607589027</v>
          </cell>
          <cell r="D1512">
            <v>10.089124664301451</v>
          </cell>
          <cell r="E1512">
            <v>5.7418565729922433</v>
          </cell>
          <cell r="F1512">
            <v>0.60521972122141721</v>
          </cell>
        </row>
        <row r="1513">
          <cell r="A1513">
            <v>42144</v>
          </cell>
          <cell r="B1513">
            <v>12.717813026846514</v>
          </cell>
          <cell r="C1513">
            <v>4.0969617248506136</v>
          </cell>
          <cell r="D1513">
            <v>10.088906555596044</v>
          </cell>
          <cell r="E1513">
            <v>5.7418128382575651</v>
          </cell>
          <cell r="F1513">
            <v>0.60502831142867997</v>
          </cell>
        </row>
        <row r="1514">
          <cell r="A1514">
            <v>42145</v>
          </cell>
          <cell r="B1514">
            <v>12.717377372977001</v>
          </cell>
          <cell r="C1514">
            <v>4.1008828116393801</v>
          </cell>
          <cell r="D1514">
            <v>10.088688735825514</v>
          </cell>
          <cell r="E1514">
            <v>5.7417691613911082</v>
          </cell>
          <cell r="F1514">
            <v>0.6048369621721541</v>
          </cell>
        </row>
        <row r="1515">
          <cell r="A1515">
            <v>42146</v>
          </cell>
          <cell r="B1515">
            <v>12.716942296668821</v>
          </cell>
          <cell r="C1515">
            <v>4.10480162629145</v>
          </cell>
          <cell r="D1515">
            <v>10.088471204416049</v>
          </cell>
          <cell r="E1515">
            <v>5.7417255422781199</v>
          </cell>
          <cell r="F1515">
            <v>0.60464567343269382</v>
          </cell>
        </row>
        <row r="1516">
          <cell r="A1516">
            <v>42147</v>
          </cell>
          <cell r="B1516">
            <v>12.716507796774179</v>
          </cell>
          <cell r="C1516">
            <v>4.10480162629145</v>
          </cell>
          <cell r="D1516">
            <v>10.088253960795402</v>
          </cell>
          <cell r="E1516">
            <v>5.741681980804092</v>
          </cell>
          <cell r="F1516">
            <v>0.60445444519115954</v>
          </cell>
        </row>
        <row r="1517">
          <cell r="A1517">
            <v>42148</v>
          </cell>
          <cell r="B1517">
            <v>12.716073872148371</v>
          </cell>
          <cell r="C1517">
            <v>4.10480162629145</v>
          </cell>
          <cell r="D1517">
            <v>10.088037004392891</v>
          </cell>
          <cell r="E1517">
            <v>5.7416384768548934</v>
          </cell>
          <cell r="F1517">
            <v>0.60426327742841768</v>
          </cell>
        </row>
        <row r="1518">
          <cell r="A1518">
            <v>42149</v>
          </cell>
          <cell r="B1518">
            <v>12.71564052164964</v>
          </cell>
          <cell r="C1518">
            <v>4.1034063211173972</v>
          </cell>
          <cell r="D1518">
            <v>10.087820334639241</v>
          </cell>
          <cell r="E1518">
            <v>5.7415950303166152</v>
          </cell>
          <cell r="F1518">
            <v>0.60407217012534165</v>
          </cell>
        </row>
        <row r="1519">
          <cell r="A1519">
            <v>42150</v>
          </cell>
          <cell r="B1519">
            <v>12.715207744139345</v>
          </cell>
          <cell r="C1519">
            <v>4.1073189811562179</v>
          </cell>
          <cell r="D1519">
            <v>10.087603950966773</v>
          </cell>
          <cell r="E1519">
            <v>5.7415516410757039</v>
          </cell>
          <cell r="F1519">
            <v>0.60388112326280941</v>
          </cell>
        </row>
        <row r="1520">
          <cell r="A1520">
            <v>42151</v>
          </cell>
          <cell r="B1520">
            <v>12.714775538481771</v>
          </cell>
          <cell r="C1520">
            <v>4.1112293894930607</v>
          </cell>
          <cell r="D1520">
            <v>10.087387852809272</v>
          </cell>
          <cell r="E1520">
            <v>5.7415083090188945</v>
          </cell>
          <cell r="F1520">
            <v>0.60369013682170647</v>
          </cell>
        </row>
        <row r="1521">
          <cell r="A1521">
            <v>42152</v>
          </cell>
          <cell r="B1521">
            <v>12.714343903544268</v>
          </cell>
          <cell r="C1521">
            <v>4.1151375512267485</v>
          </cell>
          <cell r="D1521">
            <v>10.087172039601967</v>
          </cell>
          <cell r="E1521">
            <v>5.7414650340331885</v>
          </cell>
          <cell r="F1521">
            <v>0.6034992107829229</v>
          </cell>
        </row>
        <row r="1522">
          <cell r="A1522">
            <v>42153</v>
          </cell>
          <cell r="B1522">
            <v>12.713912838197118</v>
          </cell>
          <cell r="C1522">
            <v>4.1190434714434092</v>
          </cell>
          <cell r="D1522">
            <v>10.086956510781665</v>
          </cell>
          <cell r="E1522">
            <v>5.7414218160059427</v>
          </cell>
          <cell r="F1522">
            <v>0.6033083451273562</v>
          </cell>
        </row>
        <row r="1523">
          <cell r="A1523">
            <v>42154</v>
          </cell>
          <cell r="B1523">
            <v>12.713482341313643</v>
          </cell>
          <cell r="C1523">
            <v>4.1190434714434092</v>
          </cell>
          <cell r="D1523">
            <v>10.086741265786614</v>
          </cell>
          <cell r="E1523">
            <v>5.7413786548247581</v>
          </cell>
          <cell r="F1523">
            <v>0.60311753983590866</v>
          </cell>
        </row>
        <row r="1524">
          <cell r="A1524">
            <v>42155</v>
          </cell>
          <cell r="B1524">
            <v>12.713052411770075</v>
          </cell>
          <cell r="C1524">
            <v>4.1190434714434092</v>
          </cell>
          <cell r="D1524">
            <v>10.086526304056488</v>
          </cell>
          <cell r="E1524">
            <v>5.7413355503775687</v>
          </cell>
          <cell r="F1524">
            <v>0.60292679488948986</v>
          </cell>
        </row>
        <row r="1525">
          <cell r="A1525">
            <v>42156</v>
          </cell>
          <cell r="B1525">
            <v>12.712623048445648</v>
          </cell>
          <cell r="C1525">
            <v>4.1176409169215411</v>
          </cell>
          <cell r="D1525">
            <v>10.08631162503255</v>
          </cell>
          <cell r="E1525">
            <v>5.741292502552553</v>
          </cell>
          <cell r="F1525">
            <v>0.6027361102690143</v>
          </cell>
        </row>
        <row r="1526">
          <cell r="A1526">
            <v>42157</v>
          </cell>
          <cell r="B1526">
            <v>12.71219425022252</v>
          </cell>
          <cell r="C1526">
            <v>4.121540763738869</v>
          </cell>
          <cell r="D1526">
            <v>10.08609722815741</v>
          </cell>
          <cell r="E1526">
            <v>5.7412495112382667</v>
          </cell>
          <cell r="F1526">
            <v>0.60254548595540336</v>
          </cell>
        </row>
        <row r="1527">
          <cell r="A1527">
            <v>42158</v>
          </cell>
          <cell r="B1527">
            <v>12.711766015985804</v>
          </cell>
          <cell r="C1527">
            <v>4.1254383891474324</v>
          </cell>
          <cell r="D1527">
            <v>10.085883112875237</v>
          </cell>
          <cell r="E1527">
            <v>5.7412065763234432</v>
          </cell>
          <cell r="F1527">
            <v>0.60235492192958418</v>
          </cell>
        </row>
        <row r="1528">
          <cell r="A1528">
            <v>42159</v>
          </cell>
          <cell r="B1528">
            <v>12.711338344623568</v>
          </cell>
          <cell r="C1528">
            <v>4.1254383891474324</v>
          </cell>
          <cell r="D1528">
            <v>10.085669278631615</v>
          </cell>
          <cell r="E1528">
            <v>5.741163697697238</v>
          </cell>
          <cell r="F1528">
            <v>0.60216441817248867</v>
          </cell>
        </row>
        <row r="1529">
          <cell r="A1529">
            <v>42160</v>
          </cell>
          <cell r="B1529">
            <v>12.710911235026723</v>
          </cell>
          <cell r="C1529">
            <v>4.1266833913648382</v>
          </cell>
          <cell r="D1529">
            <v>10.08545572487356</v>
          </cell>
          <cell r="E1529">
            <v>5.7411208752489618</v>
          </cell>
          <cell r="F1529">
            <v>0.60197397466505786</v>
          </cell>
        </row>
        <row r="1530">
          <cell r="A1530">
            <v>42161</v>
          </cell>
          <cell r="B1530">
            <v>12.710484686089195</v>
          </cell>
          <cell r="C1530">
            <v>4.1266833913648382</v>
          </cell>
          <cell r="D1530">
            <v>10.085242451049602</v>
          </cell>
          <cell r="E1530">
            <v>5.7410781088683471</v>
          </cell>
          <cell r="F1530">
            <v>0.60178359138823501</v>
          </cell>
        </row>
        <row r="1531">
          <cell r="A1531">
            <v>42162</v>
          </cell>
          <cell r="B1531">
            <v>12.710058696707716</v>
          </cell>
          <cell r="C1531">
            <v>4.1266833913648382</v>
          </cell>
          <cell r="D1531">
            <v>10.08502945660965</v>
          </cell>
          <cell r="E1531">
            <v>5.7410353984453044</v>
          </cell>
          <cell r="F1531">
            <v>0.60159326832297289</v>
          </cell>
        </row>
        <row r="1532">
          <cell r="A1532">
            <v>42163</v>
          </cell>
          <cell r="B1532">
            <v>12.709633265781983</v>
          </cell>
          <cell r="C1532">
            <v>4.1252835742894263</v>
          </cell>
          <cell r="D1532">
            <v>10.08481674100512</v>
          </cell>
          <cell r="E1532">
            <v>5.7409927438701214</v>
          </cell>
          <cell r="F1532">
            <v>0.60140300545022751</v>
          </cell>
        </row>
        <row r="1533">
          <cell r="A1533">
            <v>42164</v>
          </cell>
          <cell r="B1533">
            <v>12.709208392214544</v>
          </cell>
          <cell r="C1533">
            <v>4.1291721778648878</v>
          </cell>
          <cell r="D1533">
            <v>10.084604303688804</v>
          </cell>
          <cell r="E1533">
            <v>5.7409501450332856</v>
          </cell>
          <cell r="F1533">
            <v>0.60121280275096245</v>
          </cell>
        </row>
        <row r="1534">
          <cell r="A1534">
            <v>42165</v>
          </cell>
          <cell r="B1534">
            <v>12.708784074910806</v>
          </cell>
          <cell r="C1534">
            <v>4.1330585873181569</v>
          </cell>
          <cell r="D1534">
            <v>10.08439214411494</v>
          </cell>
          <cell r="E1534">
            <v>5.74090760182564</v>
          </cell>
          <cell r="F1534">
            <v>0.60102266020614736</v>
          </cell>
        </row>
        <row r="1535">
          <cell r="A1535">
            <v>42166</v>
          </cell>
          <cell r="B1535">
            <v>12.708360312779089</v>
          </cell>
          <cell r="C1535">
            <v>4.1369428075964381</v>
          </cell>
          <cell r="D1535">
            <v>10.084180261739206</v>
          </cell>
          <cell r="E1535">
            <v>5.7408651141382716</v>
          </cell>
          <cell r="F1535">
            <v>0.60083257779675669</v>
          </cell>
        </row>
        <row r="1536">
          <cell r="A1536">
            <v>42167</v>
          </cell>
          <cell r="B1536">
            <v>12.707937104730483</v>
          </cell>
          <cell r="C1536">
            <v>4.1408248436348618</v>
          </cell>
          <cell r="D1536">
            <v>10.083968656018705</v>
          </cell>
          <cell r="E1536">
            <v>5.7408226818626007</v>
          </cell>
          <cell r="F1536">
            <v>0.60064255550377299</v>
          </cell>
        </row>
        <row r="1537">
          <cell r="A1537">
            <v>42168</v>
          </cell>
          <cell r="B1537">
            <v>12.707514449679035</v>
          </cell>
          <cell r="C1537">
            <v>4.1408248436348618</v>
          </cell>
          <cell r="D1537">
            <v>10.083757326411957</v>
          </cell>
          <cell r="E1537">
            <v>5.7407803048902695</v>
          </cell>
          <cell r="F1537">
            <v>0.60045259330818224</v>
          </cell>
        </row>
        <row r="1538">
          <cell r="A1538">
            <v>42169</v>
          </cell>
          <cell r="B1538">
            <v>12.707092346541549</v>
          </cell>
          <cell r="C1538">
            <v>4.1408248436348618</v>
          </cell>
          <cell r="D1538">
            <v>10.083546272378863</v>
          </cell>
          <cell r="E1538">
            <v>5.740737983113231</v>
          </cell>
          <cell r="F1538">
            <v>0.60026269119097841</v>
          </cell>
        </row>
        <row r="1539">
          <cell r="A1539">
            <v>42170</v>
          </cell>
          <cell r="B1539">
            <v>12.706670794237684</v>
          </cell>
          <cell r="C1539">
            <v>4.1394180872181785</v>
          </cell>
          <cell r="D1539">
            <v>10.083335493380741</v>
          </cell>
          <cell r="E1539">
            <v>5.7406957164237493</v>
          </cell>
          <cell r="F1539">
            <v>0.60007284913316017</v>
          </cell>
        </row>
        <row r="1540">
          <cell r="A1540">
            <v>42171</v>
          </cell>
          <cell r="B1540">
            <v>12.706249791689883</v>
          </cell>
          <cell r="C1540">
            <v>4.1432941960783589</v>
          </cell>
          <cell r="D1540">
            <v>10.083124988880353</v>
          </cell>
          <cell r="E1540">
            <v>5.7406535047142881</v>
          </cell>
          <cell r="F1540">
            <v>0.59988306711573403</v>
          </cell>
        </row>
        <row r="1541">
          <cell r="A1541">
            <v>42172</v>
          </cell>
          <cell r="B1541">
            <v>12.705829337823449</v>
          </cell>
          <cell r="C1541">
            <v>4.1471681401996001</v>
          </cell>
          <cell r="D1541">
            <v>10.082914758341799</v>
          </cell>
          <cell r="E1541">
            <v>5.7406113478776666</v>
          </cell>
          <cell r="F1541">
            <v>0.59969334511971051</v>
          </cell>
        </row>
        <row r="1542">
          <cell r="A1542">
            <v>42173</v>
          </cell>
          <cell r="B1542">
            <v>12.705409431566483</v>
          </cell>
          <cell r="C1542">
            <v>4.1510399244534968</v>
          </cell>
          <cell r="D1542">
            <v>10.082704801230635</v>
          </cell>
          <cell r="E1542">
            <v>5.7405692458069701</v>
          </cell>
          <cell r="F1542">
            <v>0.59950368312610647</v>
          </cell>
        </row>
        <row r="1543">
          <cell r="A1543">
            <v>42174</v>
          </cell>
          <cell r="B1543">
            <v>12.704990071849798</v>
          </cell>
          <cell r="C1543">
            <v>4.154909553699734</v>
          </cell>
          <cell r="D1543">
            <v>10.082495117013778</v>
          </cell>
          <cell r="E1543">
            <v>5.7405271983955286</v>
          </cell>
          <cell r="F1543">
            <v>0.59931408111594653</v>
          </cell>
        </row>
        <row r="1544">
          <cell r="A1544">
            <v>42175</v>
          </cell>
          <cell r="B1544">
            <v>12.704571257607089</v>
          </cell>
          <cell r="C1544">
            <v>4.154909553699734</v>
          </cell>
          <cell r="D1544">
            <v>10.082285705159499</v>
          </cell>
          <cell r="E1544">
            <v>5.7404852055370048</v>
          </cell>
          <cell r="F1544">
            <v>0.59912453907025909</v>
          </cell>
        </row>
        <row r="1545">
          <cell r="A1545">
            <v>42176</v>
          </cell>
          <cell r="B1545">
            <v>12.704152987774787</v>
          </cell>
          <cell r="C1545">
            <v>4.154909553699734</v>
          </cell>
          <cell r="D1545">
            <v>10.082076565137488</v>
          </cell>
          <cell r="E1545">
            <v>5.7404432671252392</v>
          </cell>
          <cell r="F1545">
            <v>0.59893505697007909</v>
          </cell>
        </row>
        <row r="1546">
          <cell r="A1546">
            <v>42177</v>
          </cell>
          <cell r="B1546">
            <v>12.703735261292026</v>
          </cell>
          <cell r="C1546">
            <v>4.1534960460778745</v>
          </cell>
          <cell r="D1546">
            <v>10.081867696418811</v>
          </cell>
          <cell r="E1546">
            <v>5.7404013830544498</v>
          </cell>
          <cell r="F1546">
            <v>0.59874563479644927</v>
          </cell>
        </row>
        <row r="1547">
          <cell r="A1547">
            <v>42178</v>
          </cell>
          <cell r="B1547">
            <v>12.703318077100789</v>
          </cell>
          <cell r="C1547">
            <v>4.1573598254745203</v>
          </cell>
          <cell r="D1547">
            <v>10.081659098475892</v>
          </cell>
          <cell r="E1547">
            <v>5.7403595532190765</v>
          </cell>
          <cell r="F1547">
            <v>0.59855627253041588</v>
          </cell>
        </row>
        <row r="1548">
          <cell r="A1548">
            <v>42179</v>
          </cell>
          <cell r="B1548">
            <v>12.702901434145764</v>
          </cell>
          <cell r="C1548">
            <v>4.1612214690575806</v>
          </cell>
          <cell r="D1548">
            <v>10.081450770782507</v>
          </cell>
          <cell r="E1548">
            <v>5.7403177775138703</v>
          </cell>
          <cell r="F1548">
            <v>0.5983669701530322</v>
          </cell>
        </row>
        <row r="1549">
          <cell r="A1549">
            <v>42180</v>
          </cell>
          <cell r="B1549">
            <v>12.702485331374325</v>
          </cell>
          <cell r="C1549">
            <v>4.1650809816245635</v>
          </cell>
          <cell r="D1549">
            <v>10.081242712813832</v>
          </cell>
          <cell r="E1549">
            <v>5.7402760558337818</v>
          </cell>
          <cell r="F1549">
            <v>0.59817772764535859</v>
          </cell>
        </row>
        <row r="1550">
          <cell r="A1550">
            <v>42181</v>
          </cell>
          <cell r="B1550">
            <v>12.702069767736667</v>
          </cell>
          <cell r="C1550">
            <v>4.1689383679612888</v>
          </cell>
          <cell r="D1550">
            <v>10.081034924046396</v>
          </cell>
          <cell r="E1550">
            <v>5.7402343880741169</v>
          </cell>
          <cell r="F1550">
            <v>0.59798854498845955</v>
          </cell>
        </row>
        <row r="1551">
          <cell r="A1551">
            <v>42182</v>
          </cell>
          <cell r="B1551">
            <v>12.701654742185653</v>
          </cell>
          <cell r="C1551">
            <v>4.1689383679612888</v>
          </cell>
          <cell r="D1551">
            <v>10.080827403958036</v>
          </cell>
          <cell r="E1551">
            <v>5.7401927741303815</v>
          </cell>
          <cell r="F1551">
            <v>0.5977994221634062</v>
          </cell>
        </row>
        <row r="1552">
          <cell r="A1552">
            <v>42183</v>
          </cell>
          <cell r="B1552">
            <v>12.701240253676872</v>
          </cell>
          <cell r="C1552">
            <v>4.1689383679612888</v>
          </cell>
          <cell r="D1552">
            <v>10.080620152027976</v>
          </cell>
          <cell r="E1552">
            <v>5.7401512138984145</v>
          </cell>
          <cell r="F1552">
            <v>0.59761035915127592</v>
          </cell>
        </row>
        <row r="1553">
          <cell r="A1553">
            <v>42184</v>
          </cell>
          <cell r="B1553">
            <v>12.700826301168554</v>
          </cell>
          <cell r="C1553">
            <v>4.167518293230323</v>
          </cell>
          <cell r="D1553">
            <v>10.080413167736801</v>
          </cell>
          <cell r="E1553">
            <v>5.7401097072742768</v>
          </cell>
          <cell r="F1553">
            <v>0.5974213559331526</v>
          </cell>
        </row>
        <row r="1554">
          <cell r="A1554">
            <v>42185</v>
          </cell>
          <cell r="B1554">
            <v>12.700412883621714</v>
          </cell>
          <cell r="C1554">
            <v>4.1713699057532336</v>
          </cell>
          <cell r="D1554">
            <v>10.080206450566397</v>
          </cell>
          <cell r="E1554">
            <v>5.7400682541543402</v>
          </cell>
          <cell r="F1554">
            <v>0.59723241249012504</v>
          </cell>
        </row>
        <row r="1555">
          <cell r="A1555">
            <v>42186</v>
          </cell>
          <cell r="B1555">
            <v>12.7</v>
          </cell>
          <cell r="C1555">
            <v>4.1752194109394676</v>
          </cell>
          <cell r="D1555">
            <v>10.08</v>
          </cell>
          <cell r="E1555">
            <v>5.7400268544351762</v>
          </cell>
          <cell r="F1555">
            <v>0.59704352880328837</v>
          </cell>
        </row>
        <row r="1556">
          <cell r="A1556">
            <v>42187</v>
          </cell>
          <cell r="B1556">
            <v>12.700720231425876</v>
          </cell>
          <cell r="C1556">
            <v>4.1773658346780422</v>
          </cell>
          <cell r="D1556">
            <v>10.08</v>
          </cell>
          <cell r="E1556">
            <v>5.7401699742963608</v>
          </cell>
          <cell r="F1556">
            <v>0.59682881360952522</v>
          </cell>
        </row>
        <row r="1557">
          <cell r="A1557">
            <v>42188</v>
          </cell>
          <cell r="B1557">
            <v>12.701439541102989</v>
          </cell>
          <cell r="C1557">
            <v>4.1795121364360686</v>
          </cell>
          <cell r="D1557">
            <v>10.08</v>
          </cell>
          <cell r="E1557">
            <v>5.7403129102738815</v>
          </cell>
          <cell r="F1557">
            <v>0.59661417563394181</v>
          </cell>
        </row>
        <row r="1558">
          <cell r="A1558">
            <v>42189</v>
          </cell>
          <cell r="B1558">
            <v>12.702157930799673</v>
          </cell>
          <cell r="C1558">
            <v>4.1795121364360686</v>
          </cell>
          <cell r="D1558">
            <v>10.08</v>
          </cell>
          <cell r="E1558">
            <v>5.7404556627219216</v>
          </cell>
          <cell r="F1558">
            <v>0.59639961484876769</v>
          </cell>
        </row>
        <row r="1559">
          <cell r="A1559">
            <v>42190</v>
          </cell>
          <cell r="B1559">
            <v>12.702875402279702</v>
          </cell>
          <cell r="C1559">
            <v>4.1795121364360686</v>
          </cell>
          <cell r="D1559">
            <v>10.08</v>
          </cell>
          <cell r="E1559">
            <v>5.7405982319937321</v>
          </cell>
          <cell r="F1559">
            <v>0.59618513122624361</v>
          </cell>
        </row>
        <row r="1560">
          <cell r="A1560">
            <v>42191</v>
          </cell>
          <cell r="B1560">
            <v>12.703591957302439</v>
          </cell>
          <cell r="C1560">
            <v>4.1763950588461611</v>
          </cell>
          <cell r="D1560">
            <v>10.08</v>
          </cell>
          <cell r="E1560">
            <v>5.740740618441631</v>
          </cell>
          <cell r="F1560">
            <v>0.59597072473861812</v>
          </cell>
        </row>
        <row r="1561">
          <cell r="A1561">
            <v>42192</v>
          </cell>
          <cell r="B1561">
            <v>12.704307597622645</v>
          </cell>
          <cell r="C1561">
            <v>4.1785417286998028</v>
          </cell>
          <cell r="D1561">
            <v>10.08</v>
          </cell>
          <cell r="E1561">
            <v>5.7408828224170705</v>
          </cell>
          <cell r="F1561">
            <v>0.5957563953581525</v>
          </cell>
        </row>
        <row r="1562">
          <cell r="A1562">
            <v>42193</v>
          </cell>
          <cell r="B1562">
            <v>12.705022324990644</v>
          </cell>
          <cell r="C1562">
            <v>4.1806882772333678</v>
          </cell>
          <cell r="D1562">
            <v>10.08</v>
          </cell>
          <cell r="E1562">
            <v>5.7410248442705925</v>
          </cell>
          <cell r="F1562">
            <v>0.5955421430571165</v>
          </cell>
        </row>
        <row r="1563">
          <cell r="A1563">
            <v>42194</v>
          </cell>
          <cell r="B1563">
            <v>12.705736141152357</v>
          </cell>
          <cell r="C1563">
            <v>4.1828347048723753</v>
          </cell>
          <cell r="D1563">
            <v>10.08</v>
          </cell>
          <cell r="E1563">
            <v>5.7411666843518505</v>
          </cell>
          <cell r="F1563">
            <v>0.59532796780778918</v>
          </cell>
        </row>
        <row r="1564">
          <cell r="A1564">
            <v>42195</v>
          </cell>
          <cell r="B1564">
            <v>12.706449047849166</v>
          </cell>
          <cell r="C1564">
            <v>4.1849810120420035</v>
          </cell>
          <cell r="D1564">
            <v>10.08</v>
          </cell>
          <cell r="E1564">
            <v>5.7413083430095879</v>
          </cell>
          <cell r="F1564">
            <v>0.59511386958246104</v>
          </cell>
        </row>
        <row r="1565">
          <cell r="A1565">
            <v>42196</v>
          </cell>
          <cell r="B1565">
            <v>12.707161046818083</v>
          </cell>
          <cell r="C1565">
            <v>4.1849810120420035</v>
          </cell>
          <cell r="D1565">
            <v>10.08</v>
          </cell>
          <cell r="E1565">
            <v>5.7414498205916376</v>
          </cell>
          <cell r="F1565">
            <v>0.59489984835343146</v>
          </cell>
        </row>
        <row r="1566">
          <cell r="A1566">
            <v>42197</v>
          </cell>
          <cell r="B1566">
            <v>12.707872139791654</v>
          </cell>
          <cell r="C1566">
            <v>4.1849810120420035</v>
          </cell>
          <cell r="D1566">
            <v>10.08</v>
          </cell>
          <cell r="E1566">
            <v>5.7415911174450107</v>
          </cell>
          <cell r="F1566">
            <v>0.59468590409301081</v>
          </cell>
        </row>
        <row r="1567">
          <cell r="A1567">
            <v>42198</v>
          </cell>
          <cell r="B1567">
            <v>12.70858232849803</v>
          </cell>
          <cell r="C1567">
            <v>4.1818801726017165</v>
          </cell>
          <cell r="D1567">
            <v>10.08</v>
          </cell>
          <cell r="E1567">
            <v>5.7417322339157639</v>
          </cell>
          <cell r="F1567">
            <v>0.59447203677351868</v>
          </cell>
        </row>
        <row r="1568">
          <cell r="A1568">
            <v>42199</v>
          </cell>
          <cell r="B1568">
            <v>12.709291614661034</v>
          </cell>
          <cell r="C1568">
            <v>4.1840268380351331</v>
          </cell>
          <cell r="D1568">
            <v>10.08</v>
          </cell>
          <cell r="E1568">
            <v>5.7418731703491099</v>
          </cell>
          <cell r="F1568">
            <v>0.59425824636728364</v>
          </cell>
        </row>
        <row r="1569">
          <cell r="A1569">
            <v>42200</v>
          </cell>
          <cell r="B1569">
            <v>12.709999999999999</v>
          </cell>
          <cell r="C1569">
            <v>4.1861733836735411</v>
          </cell>
          <cell r="D1569">
            <v>10.08</v>
          </cell>
          <cell r="E1569">
            <v>5.7420139270893733</v>
          </cell>
          <cell r="F1569">
            <v>0.5940445328466466</v>
          </cell>
        </row>
        <row r="1570">
          <cell r="A1570">
            <v>42201</v>
          </cell>
          <cell r="B1570">
            <v>12.710134495029667</v>
          </cell>
          <cell r="C1570">
            <v>4.1883198099413281</v>
          </cell>
          <cell r="D1570">
            <v>10.08</v>
          </cell>
          <cell r="E1570">
            <v>5.7421044306335212</v>
          </cell>
          <cell r="F1570">
            <v>0.59384404525390821</v>
          </cell>
        </row>
        <row r="1571">
          <cell r="A1571">
            <v>42202</v>
          </cell>
          <cell r="B1571">
            <v>12.710268818779081</v>
          </cell>
          <cell r="C1571">
            <v>4.1904661172626243</v>
          </cell>
          <cell r="D1571">
            <v>10.08</v>
          </cell>
          <cell r="E1571">
            <v>5.742194818890356</v>
          </cell>
          <cell r="F1571">
            <v>0.59364362532490955</v>
          </cell>
        </row>
        <row r="1572">
          <cell r="A1572">
            <v>42203</v>
          </cell>
          <cell r="B1572">
            <v>12.710402971575196</v>
          </cell>
          <cell r="C1572">
            <v>4.1904661172626243</v>
          </cell>
          <cell r="D1572">
            <v>10.08</v>
          </cell>
          <cell r="E1572">
            <v>5.742285092080035</v>
          </cell>
          <cell r="F1572">
            <v>0.59344327303681532</v>
          </cell>
        </row>
        <row r="1573">
          <cell r="A1573">
            <v>42204</v>
          </cell>
          <cell r="B1573">
            <v>12.710536953744199</v>
          </cell>
          <cell r="C1573">
            <v>4.1904661172626243</v>
          </cell>
          <cell r="D1573">
            <v>10.08</v>
          </cell>
          <cell r="E1573">
            <v>5.7423752504221381</v>
          </cell>
          <cell r="F1573">
            <v>0.59324298836679568</v>
          </cell>
        </row>
        <row r="1574">
          <cell r="A1574">
            <v>42205</v>
          </cell>
          <cell r="B1574">
            <v>12.710670765611386</v>
          </cell>
          <cell r="C1574">
            <v>4.1873813487236333</v>
          </cell>
          <cell r="D1574">
            <v>10.08</v>
          </cell>
          <cell r="E1574">
            <v>5.7424652941356902</v>
          </cell>
          <cell r="F1574">
            <v>0.59304277129203087</v>
          </cell>
        </row>
        <row r="1575">
          <cell r="A1575">
            <v>42206</v>
          </cell>
          <cell r="B1575">
            <v>12.710804407501254</v>
          </cell>
          <cell r="C1575">
            <v>4.1895280047195937</v>
          </cell>
          <cell r="D1575">
            <v>10.08</v>
          </cell>
          <cell r="E1575">
            <v>5.742555223439183</v>
          </cell>
          <cell r="F1575">
            <v>0.59284262178970737</v>
          </cell>
        </row>
        <row r="1576">
          <cell r="A1576">
            <v>42207</v>
          </cell>
          <cell r="B1576">
            <v>12.710937879737472</v>
          </cell>
          <cell r="C1576">
            <v>4.1916745424566582</v>
          </cell>
          <cell r="D1576">
            <v>10.08</v>
          </cell>
          <cell r="E1576">
            <v>5.742645038550509</v>
          </cell>
          <cell r="F1576">
            <v>0.59264253983701987</v>
          </cell>
        </row>
        <row r="1577">
          <cell r="A1577">
            <v>42208</v>
          </cell>
          <cell r="B1577">
            <v>12.711071182642897</v>
          </cell>
          <cell r="C1577">
            <v>4.1938209623581058</v>
          </cell>
          <cell r="D1577">
            <v>10.08</v>
          </cell>
          <cell r="E1577">
            <v>5.7427347396870276</v>
          </cell>
          <cell r="F1577">
            <v>0.59244252541117037</v>
          </cell>
        </row>
        <row r="1578">
          <cell r="A1578">
            <v>42209</v>
          </cell>
          <cell r="B1578">
            <v>12.711204316539559</v>
          </cell>
          <cell r="C1578">
            <v>4.1959672648469546</v>
          </cell>
          <cell r="D1578">
            <v>10.08</v>
          </cell>
          <cell r="E1578">
            <v>5.7428243270655877</v>
          </cell>
          <cell r="F1578">
            <v>0.59224257848936901</v>
          </cell>
        </row>
        <row r="1579">
          <cell r="A1579">
            <v>42210</v>
          </cell>
          <cell r="B1579">
            <v>12.711337281748669</v>
          </cell>
          <cell r="C1579">
            <v>4.1959672648469546</v>
          </cell>
          <cell r="D1579">
            <v>10.08</v>
          </cell>
          <cell r="E1579">
            <v>5.7429138009024161</v>
          </cell>
          <cell r="F1579">
            <v>0.59204269904883355</v>
          </cell>
        </row>
        <row r="1580">
          <cell r="A1580">
            <v>42211</v>
          </cell>
          <cell r="B1580">
            <v>12.711470078590636</v>
          </cell>
          <cell r="C1580">
            <v>4.1959672648469546</v>
          </cell>
          <cell r="D1580">
            <v>10.08</v>
          </cell>
          <cell r="E1580">
            <v>5.7430031614132515</v>
          </cell>
          <cell r="F1580">
            <v>0.591842887066789</v>
          </cell>
        </row>
        <row r="1581">
          <cell r="A1581">
            <v>42212</v>
          </cell>
          <cell r="B1581">
            <v>12.711602707385028</v>
          </cell>
          <cell r="C1581">
            <v>4.1928984025814282</v>
          </cell>
          <cell r="D1581">
            <v>10.08</v>
          </cell>
          <cell r="E1581">
            <v>5.7430924088132551</v>
          </cell>
          <cell r="F1581">
            <v>0.5916431425204689</v>
          </cell>
        </row>
        <row r="1582">
          <cell r="A1582">
            <v>42213</v>
          </cell>
          <cell r="B1582">
            <v>12.711735168450634</v>
          </cell>
          <cell r="C1582">
            <v>4.1950450443928089</v>
          </cell>
          <cell r="D1582">
            <v>10.08</v>
          </cell>
          <cell r="E1582">
            <v>5.743181543317033</v>
          </cell>
          <cell r="F1582">
            <v>0.5914434653871139</v>
          </cell>
        </row>
        <row r="1583">
          <cell r="A1583">
            <v>42214</v>
          </cell>
          <cell r="B1583">
            <v>12.711867462105442</v>
          </cell>
          <cell r="C1583">
            <v>4.1971915694918884</v>
          </cell>
          <cell r="D1583">
            <v>10.08</v>
          </cell>
          <cell r="E1583">
            <v>5.7432705651386806</v>
          </cell>
          <cell r="F1583">
            <v>0.59124385564397208</v>
          </cell>
        </row>
        <row r="1584">
          <cell r="A1584">
            <v>42215</v>
          </cell>
          <cell r="B1584">
            <v>12.711999588666622</v>
          </cell>
          <cell r="C1584">
            <v>4.1993379783008269</v>
          </cell>
          <cell r="D1584">
            <v>10.08</v>
          </cell>
          <cell r="E1584">
            <v>5.7433594744917604</v>
          </cell>
          <cell r="F1584">
            <v>0.59104431326829943</v>
          </cell>
        </row>
        <row r="1585">
          <cell r="A1585">
            <v>42216</v>
          </cell>
          <cell r="B1585">
            <v>12.712131548450545</v>
          </cell>
          <cell r="C1585">
            <v>4.201484271241501</v>
          </cell>
          <cell r="D1585">
            <v>10.08</v>
          </cell>
          <cell r="E1585">
            <v>5.7434482715892354</v>
          </cell>
          <cell r="F1585">
            <v>0.59084483823736</v>
          </cell>
        </row>
        <row r="1586">
          <cell r="A1586">
            <v>42217</v>
          </cell>
          <cell r="B1586">
            <v>12.712263341772779</v>
          </cell>
          <cell r="C1586">
            <v>4.201484271241501</v>
          </cell>
          <cell r="D1586">
            <v>10.08</v>
          </cell>
          <cell r="E1586">
            <v>5.7435369566436023</v>
          </cell>
          <cell r="F1586">
            <v>0.59064543052842522</v>
          </cell>
        </row>
        <row r="1587">
          <cell r="A1587">
            <v>42218</v>
          </cell>
          <cell r="B1587">
            <v>12.712394968948093</v>
          </cell>
          <cell r="C1587">
            <v>4.201484271241501</v>
          </cell>
          <cell r="D1587">
            <v>10.08</v>
          </cell>
          <cell r="E1587">
            <v>5.7436255298667582</v>
          </cell>
          <cell r="F1587">
            <v>0.59044609011877436</v>
          </cell>
        </row>
        <row r="1588">
          <cell r="A1588">
            <v>42219</v>
          </cell>
          <cell r="B1588">
            <v>12.712526430290483</v>
          </cell>
          <cell r="C1588">
            <v>4.1984311531897038</v>
          </cell>
          <cell r="D1588">
            <v>10.08</v>
          </cell>
          <cell r="E1588">
            <v>5.7437139914701341</v>
          </cell>
          <cell r="F1588">
            <v>0.59024681698569392</v>
          </cell>
        </row>
        <row r="1589">
          <cell r="A1589">
            <v>42220</v>
          </cell>
          <cell r="B1589">
            <v>12.712657726113164</v>
          </cell>
          <cell r="C1589">
            <v>4.2005777763321346</v>
          </cell>
          <cell r="D1589">
            <v>10.08</v>
          </cell>
          <cell r="E1589">
            <v>5.7438023416645612</v>
          </cell>
          <cell r="F1589">
            <v>0.59004761110647785</v>
          </cell>
        </row>
        <row r="1590">
          <cell r="A1590">
            <v>42221</v>
          </cell>
          <cell r="B1590">
            <v>12.712788856728485</v>
          </cell>
          <cell r="C1590">
            <v>4.2027242843188537</v>
          </cell>
          <cell r="D1590">
            <v>10.08</v>
          </cell>
          <cell r="E1590">
            <v>5.7438905806603824</v>
          </cell>
          <cell r="F1590">
            <v>0.58984847245842964</v>
          </cell>
        </row>
        <row r="1591">
          <cell r="A1591">
            <v>42222</v>
          </cell>
          <cell r="B1591">
            <v>12.712919822448132</v>
          </cell>
          <cell r="C1591">
            <v>4.2048706775708782</v>
          </cell>
          <cell r="D1591">
            <v>10.08</v>
          </cell>
          <cell r="E1591">
            <v>5.7439787086674077</v>
          </cell>
          <cell r="F1591">
            <v>0.58964940101885743</v>
          </cell>
        </row>
        <row r="1592">
          <cell r="A1592">
            <v>42223</v>
          </cell>
          <cell r="B1592">
            <v>12.7130506235829</v>
          </cell>
          <cell r="C1592">
            <v>4.2070169565089195</v>
          </cell>
          <cell r="D1592">
            <v>10.08</v>
          </cell>
          <cell r="E1592">
            <v>5.7440667258948919</v>
          </cell>
          <cell r="F1592">
            <v>0.58945039676507971</v>
          </cell>
        </row>
        <row r="1593">
          <cell r="A1593">
            <v>42224</v>
          </cell>
          <cell r="B1593">
            <v>12.713181260442873</v>
          </cell>
          <cell r="C1593">
            <v>4.2070169565089195</v>
          </cell>
          <cell r="D1593">
            <v>10.08</v>
          </cell>
          <cell r="E1593">
            <v>5.7441546325516013</v>
          </cell>
          <cell r="F1593">
            <v>0.58925145967442094</v>
          </cell>
        </row>
        <row r="1594">
          <cell r="A1594">
            <v>42225</v>
          </cell>
          <cell r="B1594">
            <v>12.713311733337296</v>
          </cell>
          <cell r="C1594">
            <v>4.2070169565089195</v>
          </cell>
          <cell r="D1594">
            <v>10.08</v>
          </cell>
          <cell r="E1594">
            <v>5.7442424288457472</v>
          </cell>
          <cell r="F1594">
            <v>0.58905258972421437</v>
          </cell>
        </row>
        <row r="1595">
          <cell r="A1595">
            <v>42226</v>
          </cell>
          <cell r="B1595">
            <v>12.713442042574696</v>
          </cell>
          <cell r="C1595">
            <v>4.2039794231278229</v>
          </cell>
          <cell r="D1595">
            <v>10.08</v>
          </cell>
          <cell r="E1595">
            <v>5.7443301149850301</v>
          </cell>
          <cell r="F1595">
            <v>0.58885378689180012</v>
          </cell>
        </row>
        <row r="1596">
          <cell r="A1596">
            <v>42227</v>
          </cell>
          <cell r="B1596">
            <v>12.713572188462807</v>
          </cell>
          <cell r="C1596">
            <v>4.2061260233727289</v>
          </cell>
          <cell r="D1596">
            <v>10.08</v>
          </cell>
          <cell r="E1596">
            <v>5.7444176911766398</v>
          </cell>
          <cell r="F1596">
            <v>0.58865505115452577</v>
          </cell>
        </row>
        <row r="1597">
          <cell r="A1597">
            <v>42228</v>
          </cell>
          <cell r="B1597">
            <v>12.713702171308562</v>
          </cell>
          <cell r="C1597">
            <v>4.2082725100279674</v>
          </cell>
          <cell r="D1597">
            <v>10.08</v>
          </cell>
          <cell r="E1597">
            <v>5.7445051576272554</v>
          </cell>
          <cell r="F1597">
            <v>0.58845638248974785</v>
          </cell>
        </row>
        <row r="1598">
          <cell r="A1598">
            <v>42229</v>
          </cell>
          <cell r="B1598">
            <v>12.713831991418157</v>
          </cell>
          <cell r="C1598">
            <v>4.21041888351344</v>
          </cell>
          <cell r="D1598">
            <v>10.08</v>
          </cell>
          <cell r="E1598">
            <v>5.7445925145429788</v>
          </cell>
          <cell r="F1598">
            <v>0.58825778087482927</v>
          </cell>
        </row>
        <row r="1599">
          <cell r="A1599">
            <v>42230</v>
          </cell>
          <cell r="B1599">
            <v>12.713961649097016</v>
          </cell>
          <cell r="C1599">
            <v>4.2125651442486447</v>
          </cell>
          <cell r="D1599">
            <v>10.08</v>
          </cell>
          <cell r="E1599">
            <v>5.7446797621294676</v>
          </cell>
          <cell r="F1599">
            <v>0.5880592462871409</v>
          </cell>
        </row>
        <row r="1600">
          <cell r="A1600">
            <v>42231</v>
          </cell>
          <cell r="B1600">
            <v>12.714091144649808</v>
          </cell>
          <cell r="C1600">
            <v>4.2125651442486447</v>
          </cell>
          <cell r="D1600">
            <v>10.08</v>
          </cell>
          <cell r="E1600">
            <v>5.7447669005918467</v>
          </cell>
          <cell r="F1600">
            <v>0.58786077870406139</v>
          </cell>
        </row>
        <row r="1601">
          <cell r="A1601">
            <v>42232</v>
          </cell>
          <cell r="B1601">
            <v>12.714220478380422</v>
          </cell>
          <cell r="C1601">
            <v>4.2125651442486447</v>
          </cell>
          <cell r="D1601">
            <v>10.08</v>
          </cell>
          <cell r="E1601">
            <v>5.7448539301346857</v>
          </cell>
          <cell r="F1601">
            <v>0.58766237810297695</v>
          </cell>
        </row>
        <row r="1602">
          <cell r="A1602">
            <v>42233</v>
          </cell>
          <cell r="B1602">
            <v>12.714349650592016</v>
          </cell>
          <cell r="C1602">
            <v>4.2095430384619066</v>
          </cell>
          <cell r="D1602">
            <v>10.08</v>
          </cell>
          <cell r="E1602">
            <v>5.7449408509620881</v>
          </cell>
          <cell r="F1602">
            <v>0.58746404446128098</v>
          </cell>
        </row>
        <row r="1603">
          <cell r="A1603">
            <v>42234</v>
          </cell>
          <cell r="B1603">
            <v>12.714478661586925</v>
          </cell>
          <cell r="C1603">
            <v>4.2116896118296525</v>
          </cell>
          <cell r="D1603">
            <v>10.08</v>
          </cell>
          <cell r="E1603">
            <v>5.7450276632776465</v>
          </cell>
          <cell r="F1603">
            <v>0.58726577775637612</v>
          </cell>
        </row>
        <row r="1604">
          <cell r="A1604">
            <v>42235</v>
          </cell>
          <cell r="B1604">
            <v>12.71460751166682</v>
          </cell>
          <cell r="C1604">
            <v>4.2138360731827698</v>
          </cell>
          <cell r="D1604">
            <v>10.08</v>
          </cell>
          <cell r="E1604">
            <v>5.7451143672843985</v>
          </cell>
          <cell r="F1604">
            <v>0.58706757796567044</v>
          </cell>
        </row>
        <row r="1605">
          <cell r="A1605">
            <v>42236</v>
          </cell>
          <cell r="B1605">
            <v>12.71473620113257</v>
          </cell>
          <cell r="C1605">
            <v>4.2159824229399785</v>
          </cell>
          <cell r="D1605">
            <v>10.08</v>
          </cell>
          <cell r="E1605">
            <v>5.7452009631849599</v>
          </cell>
          <cell r="F1605">
            <v>0.58686944506658079</v>
          </cell>
        </row>
        <row r="1606">
          <cell r="A1606">
            <v>42237</v>
          </cell>
          <cell r="B1606">
            <v>12.714864730284269</v>
          </cell>
          <cell r="C1606">
            <v>4.2181286615195912</v>
          </cell>
          <cell r="D1606">
            <v>10.08</v>
          </cell>
          <cell r="E1606">
            <v>5.7452874511813468</v>
          </cell>
          <cell r="F1606">
            <v>0.58667137903653233</v>
          </cell>
        </row>
        <row r="1607">
          <cell r="A1607">
            <v>42238</v>
          </cell>
          <cell r="B1607">
            <v>12.714993099421346</v>
          </cell>
          <cell r="C1607">
            <v>4.2181286615195912</v>
          </cell>
          <cell r="D1607">
            <v>10.08</v>
          </cell>
          <cell r="E1607">
            <v>5.7453738314751313</v>
          </cell>
          <cell r="F1607">
            <v>0.586473379852956</v>
          </cell>
        </row>
        <row r="1608">
          <cell r="A1608">
            <v>42239</v>
          </cell>
          <cell r="B1608">
            <v>12.715121308842402</v>
          </cell>
          <cell r="C1608">
            <v>4.2181286615195912</v>
          </cell>
          <cell r="D1608">
            <v>10.08</v>
          </cell>
          <cell r="E1608">
            <v>5.7454601042673747</v>
          </cell>
          <cell r="F1608">
            <v>0.58627544749329163</v>
          </cell>
        </row>
        <row r="1609">
          <cell r="A1609">
            <v>42240</v>
          </cell>
          <cell r="B1609">
            <v>12.715249358845337</v>
          </cell>
          <cell r="C1609">
            <v>4.2151218286689156</v>
          </cell>
          <cell r="D1609">
            <v>10.08</v>
          </cell>
          <cell r="E1609">
            <v>5.7455462697586501</v>
          </cell>
          <cell r="F1609">
            <v>0.58607758193498682</v>
          </cell>
        </row>
        <row r="1610">
          <cell r="A1610">
            <v>42241</v>
          </cell>
          <cell r="B1610">
            <v>12.71537724972729</v>
          </cell>
          <cell r="C1610">
            <v>4.217268371422108</v>
          </cell>
          <cell r="D1610">
            <v>10.08</v>
          </cell>
          <cell r="E1610">
            <v>5.7456323281489752</v>
          </cell>
          <cell r="F1610">
            <v>0.58587978315549627</v>
          </cell>
        </row>
        <row r="1611">
          <cell r="A1611">
            <v>42242</v>
          </cell>
          <cell r="B1611">
            <v>12.715504981784687</v>
          </cell>
          <cell r="C1611">
            <v>4.2194148037442734</v>
          </cell>
          <cell r="D1611">
            <v>10.08</v>
          </cell>
          <cell r="E1611">
            <v>5.7457182796379458</v>
          </cell>
          <cell r="F1611">
            <v>0.58568205113228222</v>
          </cell>
        </row>
        <row r="1612">
          <cell r="A1612">
            <v>42243</v>
          </cell>
          <cell r="B1612">
            <v>12.715632555313206</v>
          </cell>
          <cell r="C1612">
            <v>4.2215611260528547</v>
          </cell>
          <cell r="D1612">
            <v>10.08</v>
          </cell>
          <cell r="E1612">
            <v>5.7458041244246028</v>
          </cell>
          <cell r="F1612">
            <v>0.5854843858428147</v>
          </cell>
        </row>
        <row r="1613">
          <cell r="A1613">
            <v>42244</v>
          </cell>
          <cell r="B1613">
            <v>12.715759970607765</v>
          </cell>
          <cell r="C1613">
            <v>4.2237073387650463</v>
          </cell>
          <cell r="D1613">
            <v>10.08</v>
          </cell>
          <cell r="E1613">
            <v>5.7458898627075206</v>
          </cell>
          <cell r="F1613">
            <v>0.58528678726457206</v>
          </cell>
        </row>
        <row r="1614">
          <cell r="A1614">
            <v>42245</v>
          </cell>
          <cell r="B1614">
            <v>12.715887227962618</v>
          </cell>
          <cell r="C1614">
            <v>4.2237073387650463</v>
          </cell>
          <cell r="D1614">
            <v>10.08</v>
          </cell>
          <cell r="E1614">
            <v>5.7459754946848074</v>
          </cell>
          <cell r="F1614">
            <v>0.5850892553750382</v>
          </cell>
        </row>
        <row r="1615">
          <cell r="A1615">
            <v>42246</v>
          </cell>
          <cell r="B1615">
            <v>12.716014327671221</v>
          </cell>
          <cell r="C1615">
            <v>4.2237073387650463</v>
          </cell>
          <cell r="D1615">
            <v>10.08</v>
          </cell>
          <cell r="E1615">
            <v>5.7460610205540164</v>
          </cell>
          <cell r="F1615">
            <v>0.58489179015170678</v>
          </cell>
        </row>
        <row r="1616">
          <cell r="A1616">
            <v>42247</v>
          </cell>
          <cell r="B1616">
            <v>12.716141270026316</v>
          </cell>
          <cell r="C1616">
            <v>4.2207156265622991</v>
          </cell>
          <cell r="D1616">
            <v>10.08</v>
          </cell>
          <cell r="E1616">
            <v>5.7461464405122564</v>
          </cell>
          <cell r="F1616">
            <v>0.5846943915720787</v>
          </cell>
        </row>
        <row r="1617">
          <cell r="A1617">
            <v>42248</v>
          </cell>
          <cell r="B1617">
            <v>12.716268055319979</v>
          </cell>
          <cell r="C1617">
            <v>4.2228621351994375</v>
          </cell>
          <cell r="D1617">
            <v>10.08</v>
          </cell>
          <cell r="E1617">
            <v>5.7462317547561259</v>
          </cell>
          <cell r="F1617">
            <v>0.58449705961366094</v>
          </cell>
        </row>
        <row r="1618">
          <cell r="A1618">
            <v>42249</v>
          </cell>
          <cell r="B1618">
            <v>12.71639468384349</v>
          </cell>
          <cell r="C1618">
            <v>4.2250085349971567</v>
          </cell>
          <cell r="D1618">
            <v>10.08</v>
          </cell>
          <cell r="E1618">
            <v>5.746316963481779</v>
          </cell>
          <cell r="F1618">
            <v>0.5842997942539695</v>
          </cell>
        </row>
        <row r="1619">
          <cell r="A1619">
            <v>42250</v>
          </cell>
          <cell r="B1619">
            <v>12.716521155887438</v>
          </cell>
          <cell r="C1619">
            <v>4.22715482637176</v>
          </cell>
          <cell r="D1619">
            <v>10.08</v>
          </cell>
          <cell r="E1619">
            <v>5.746402066884837</v>
          </cell>
          <cell r="F1619">
            <v>0.5841025954705279</v>
          </cell>
        </row>
        <row r="1620">
          <cell r="A1620">
            <v>42251</v>
          </cell>
          <cell r="B1620">
            <v>12.716647471741705</v>
          </cell>
          <cell r="C1620">
            <v>4.2293010097391166</v>
          </cell>
          <cell r="D1620">
            <v>10.08</v>
          </cell>
          <cell r="E1620">
            <v>5.7464870651604549</v>
          </cell>
          <cell r="F1620">
            <v>0.58390546324086667</v>
          </cell>
        </row>
        <row r="1621">
          <cell r="A1621">
            <v>42252</v>
          </cell>
          <cell r="B1621">
            <v>12.716773631695455</v>
          </cell>
          <cell r="C1621">
            <v>4.2293010097391166</v>
          </cell>
          <cell r="D1621">
            <v>10.08</v>
          </cell>
          <cell r="E1621">
            <v>5.7465719585033215</v>
          </cell>
          <cell r="F1621">
            <v>0.5837083975425239</v>
          </cell>
        </row>
        <row r="1622">
          <cell r="A1622">
            <v>42253</v>
          </cell>
          <cell r="B1622">
            <v>12.716899636037105</v>
          </cell>
          <cell r="C1622">
            <v>4.2293010097391166</v>
          </cell>
          <cell r="D1622">
            <v>10.08</v>
          </cell>
          <cell r="E1622">
            <v>5.7466567471076146</v>
          </cell>
          <cell r="F1622">
            <v>0.58351139835304622</v>
          </cell>
        </row>
        <row r="1623">
          <cell r="A1623">
            <v>42254</v>
          </cell>
          <cell r="B1623">
            <v>12.717025485054423</v>
          </cell>
          <cell r="C1623">
            <v>4.2293010097391166</v>
          </cell>
          <cell r="D1623">
            <v>10.08</v>
          </cell>
          <cell r="E1623">
            <v>5.746741431167024</v>
          </cell>
          <cell r="F1623">
            <v>0.58331446564998624</v>
          </cell>
        </row>
        <row r="1624">
          <cell r="A1624">
            <v>42255</v>
          </cell>
          <cell r="B1624">
            <v>12.717151179034381</v>
          </cell>
          <cell r="C1624">
            <v>4.2237675082271586</v>
          </cell>
          <cell r="D1624">
            <v>10.08</v>
          </cell>
          <cell r="E1624">
            <v>5.7468260108748392</v>
          </cell>
          <cell r="F1624">
            <v>0.58311759941090657</v>
          </cell>
        </row>
        <row r="1625">
          <cell r="A1625">
            <v>42256</v>
          </cell>
          <cell r="B1625">
            <v>12.717276718263349</v>
          </cell>
          <cell r="C1625">
            <v>4.2259142275347781</v>
          </cell>
          <cell r="D1625">
            <v>10.08</v>
          </cell>
          <cell r="E1625">
            <v>5.7469104864238174</v>
          </cell>
          <cell r="F1625">
            <v>0.58292079961337429</v>
          </cell>
        </row>
        <row r="1626">
          <cell r="A1626">
            <v>42257</v>
          </cell>
          <cell r="B1626">
            <v>12.71740210302692</v>
          </cell>
          <cell r="C1626">
            <v>4.2280608393673011</v>
          </cell>
          <cell r="D1626">
            <v>10.08</v>
          </cell>
          <cell r="E1626">
            <v>5.7469948580062047</v>
          </cell>
          <cell r="F1626">
            <v>0.5827240662349662</v>
          </cell>
        </row>
        <row r="1627">
          <cell r="A1627">
            <v>42258</v>
          </cell>
          <cell r="B1627">
            <v>12.717527333610001</v>
          </cell>
          <cell r="C1627">
            <v>4.2302073441399104</v>
          </cell>
          <cell r="D1627">
            <v>10.08</v>
          </cell>
          <cell r="E1627">
            <v>5.7470791258138254</v>
          </cell>
          <cell r="F1627">
            <v>0.58252739925326624</v>
          </cell>
        </row>
        <row r="1628">
          <cell r="A1628">
            <v>42259</v>
          </cell>
          <cell r="B1628">
            <v>12.717652410296786</v>
          </cell>
          <cell r="C1628">
            <v>4.2302073441399104</v>
          </cell>
          <cell r="D1628">
            <v>10.08</v>
          </cell>
          <cell r="E1628">
            <v>5.7471632900380376</v>
          </cell>
          <cell r="F1628">
            <v>0.58233079864586612</v>
          </cell>
        </row>
        <row r="1629">
          <cell r="A1629">
            <v>42260</v>
          </cell>
          <cell r="B1629">
            <v>12.717777333370805</v>
          </cell>
          <cell r="C1629">
            <v>4.2302073441399104</v>
          </cell>
          <cell r="D1629">
            <v>10.08</v>
          </cell>
          <cell r="E1629">
            <v>5.747247350869733</v>
          </cell>
          <cell r="F1629">
            <v>0.58213426439036431</v>
          </cell>
        </row>
        <row r="1630">
          <cell r="A1630">
            <v>42261</v>
          </cell>
          <cell r="B1630">
            <v>12.717902103114875</v>
          </cell>
          <cell r="C1630">
            <v>4.2272514472195004</v>
          </cell>
          <cell r="D1630">
            <v>10.08</v>
          </cell>
          <cell r="E1630">
            <v>5.7473313084992705</v>
          </cell>
          <cell r="F1630">
            <v>0.58193779646436739</v>
          </cell>
        </row>
        <row r="1631">
          <cell r="A1631">
            <v>42262</v>
          </cell>
          <cell r="B1631">
            <v>12.718026719811103</v>
          </cell>
          <cell r="C1631">
            <v>4.2293982268943582</v>
          </cell>
          <cell r="D1631">
            <v>10.08</v>
          </cell>
          <cell r="E1631">
            <v>5.7474151631166315</v>
          </cell>
          <cell r="F1631">
            <v>0.58174139484548948</v>
          </cell>
        </row>
        <row r="1632">
          <cell r="A1632">
            <v>42263</v>
          </cell>
          <cell r="B1632">
            <v>12.718151183740932</v>
          </cell>
          <cell r="C1632">
            <v>4.2315449002929615</v>
          </cell>
          <cell r="D1632">
            <v>10.08</v>
          </cell>
          <cell r="E1632">
            <v>5.7474989149112421</v>
          </cell>
          <cell r="F1632">
            <v>0.58154505951135227</v>
          </cell>
        </row>
        <row r="1633">
          <cell r="A1633">
            <v>42264</v>
          </cell>
          <cell r="B1633">
            <v>12.718275495185116</v>
          </cell>
          <cell r="C1633">
            <v>4.233691467829531</v>
          </cell>
          <cell r="D1633">
            <v>10.08</v>
          </cell>
          <cell r="E1633">
            <v>5.747582564072129</v>
          </cell>
          <cell r="F1633">
            <v>0.58134879043958443</v>
          </cell>
        </row>
        <row r="1634">
          <cell r="A1634">
            <v>42265</v>
          </cell>
          <cell r="B1634">
            <v>12.718399654423674</v>
          </cell>
          <cell r="C1634">
            <v>4.2358379299179987</v>
          </cell>
          <cell r="D1634">
            <v>10.08</v>
          </cell>
          <cell r="E1634">
            <v>5.7476661107878524</v>
          </cell>
          <cell r="F1634">
            <v>0.5811525876078234</v>
          </cell>
        </row>
        <row r="1635">
          <cell r="A1635">
            <v>42266</v>
          </cell>
          <cell r="B1635">
            <v>12.718523661735981</v>
          </cell>
          <cell r="C1635">
            <v>4.2358379299179987</v>
          </cell>
          <cell r="D1635">
            <v>10.08</v>
          </cell>
          <cell r="E1635">
            <v>5.7477495552464619</v>
          </cell>
          <cell r="F1635">
            <v>0.5809564509937134</v>
          </cell>
        </row>
        <row r="1636">
          <cell r="A1636">
            <v>42267</v>
          </cell>
          <cell r="B1636">
            <v>12.718647517400727</v>
          </cell>
          <cell r="C1636">
            <v>4.2358379299179987</v>
          </cell>
          <cell r="D1636">
            <v>10.08</v>
          </cell>
          <cell r="E1636">
            <v>5.7478328976356075</v>
          </cell>
          <cell r="F1636">
            <v>0.58076038057490598</v>
          </cell>
        </row>
        <row r="1637">
          <cell r="A1637">
            <v>42268</v>
          </cell>
          <cell r="B1637">
            <v>12.718771221695935</v>
          </cell>
          <cell r="C1637">
            <v>4.2328966707810709</v>
          </cell>
          <cell r="D1637">
            <v>10.08</v>
          </cell>
          <cell r="E1637">
            <v>5.7479161381424282</v>
          </cell>
          <cell r="F1637">
            <v>0.58056437632905999</v>
          </cell>
        </row>
        <row r="1638">
          <cell r="A1638">
            <v>42269</v>
          </cell>
          <cell r="B1638">
            <v>12.718894774898892</v>
          </cell>
          <cell r="C1638">
            <v>4.2350434001851163</v>
          </cell>
          <cell r="D1638">
            <v>10.08</v>
          </cell>
          <cell r="E1638">
            <v>5.7479992769536414</v>
          </cell>
          <cell r="F1638">
            <v>0.58036843823384343</v>
          </cell>
        </row>
        <row r="1639">
          <cell r="A1639">
            <v>42270</v>
          </cell>
          <cell r="B1639">
            <v>12.719018177286268</v>
          </cell>
          <cell r="C1639">
            <v>4.2371900249338736</v>
          </cell>
          <cell r="D1639">
            <v>10.08</v>
          </cell>
          <cell r="E1639">
            <v>5.7480823142555204</v>
          </cell>
          <cell r="F1639">
            <v>0.58017256626692992</v>
          </cell>
        </row>
        <row r="1640">
          <cell r="A1640">
            <v>42271</v>
          </cell>
          <cell r="B1640">
            <v>12.719141429134041</v>
          </cell>
          <cell r="C1640">
            <v>4.2393365454403309</v>
          </cell>
          <cell r="D1640">
            <v>10.08</v>
          </cell>
          <cell r="E1640">
            <v>5.7481652502338054</v>
          </cell>
          <cell r="F1640">
            <v>0.57997676040600155</v>
          </cell>
        </row>
        <row r="1641">
          <cell r="A1641">
            <v>42272</v>
          </cell>
          <cell r="B1641">
            <v>12.719264530717478</v>
          </cell>
          <cell r="C1641">
            <v>4.2414829621170487</v>
          </cell>
          <cell r="D1641">
            <v>10.08</v>
          </cell>
          <cell r="E1641">
            <v>5.7482480850739037</v>
          </cell>
          <cell r="F1641">
            <v>0.57978102062874814</v>
          </cell>
        </row>
        <row r="1642">
          <cell r="A1642">
            <v>42273</v>
          </cell>
          <cell r="B1642">
            <v>12.719387482311252</v>
          </cell>
          <cell r="C1642">
            <v>4.2414829621170487</v>
          </cell>
          <cell r="D1642">
            <v>10.08</v>
          </cell>
          <cell r="E1642">
            <v>5.7483308189606452</v>
          </cell>
          <cell r="F1642">
            <v>0.57958534691286623</v>
          </cell>
        </row>
        <row r="1643">
          <cell r="A1643">
            <v>42274</v>
          </cell>
          <cell r="B1643">
            <v>12.719510284189273</v>
          </cell>
          <cell r="C1643">
            <v>4.2414829621170487</v>
          </cell>
          <cell r="D1643">
            <v>10.08</v>
          </cell>
          <cell r="E1643">
            <v>5.7484134520785046</v>
          </cell>
          <cell r="F1643">
            <v>0.57938973923606107</v>
          </cell>
        </row>
        <row r="1644">
          <cell r="A1644">
            <v>42275</v>
          </cell>
          <cell r="B1644">
            <v>12.719632936624858</v>
          </cell>
          <cell r="C1644">
            <v>4.2385561979401931</v>
          </cell>
          <cell r="D1644">
            <v>10.08</v>
          </cell>
          <cell r="E1644">
            <v>5.748495984611468</v>
          </cell>
          <cell r="F1644">
            <v>0.5791941975760444</v>
          </cell>
        </row>
        <row r="1645">
          <cell r="A1645">
            <v>42276</v>
          </cell>
          <cell r="B1645">
            <v>12.719755439890656</v>
          </cell>
          <cell r="C1645">
            <v>4.2407028745363515</v>
          </cell>
          <cell r="D1645">
            <v>10.08</v>
          </cell>
          <cell r="E1645">
            <v>5.7485784167430776</v>
          </cell>
          <cell r="F1645">
            <v>0.57899872191053525</v>
          </cell>
        </row>
        <row r="1646">
          <cell r="A1646">
            <v>42277</v>
          </cell>
          <cell r="B1646">
            <v>12.719877794258604</v>
          </cell>
          <cell r="C1646">
            <v>4.242849448104467</v>
          </cell>
          <cell r="D1646">
            <v>10.08</v>
          </cell>
          <cell r="E1646">
            <v>5.748660748656409</v>
          </cell>
          <cell r="F1646">
            <v>0.57880331221726133</v>
          </cell>
        </row>
        <row r="1647">
          <cell r="A1647">
            <v>42278</v>
          </cell>
          <cell r="B1647">
            <v>12.719999999999999</v>
          </cell>
          <cell r="C1647">
            <v>4.2449959190561914</v>
          </cell>
          <cell r="D1647">
            <v>10.08</v>
          </cell>
          <cell r="E1647">
            <v>5.7487429805341606</v>
          </cell>
          <cell r="F1647">
            <v>0.57860796847395768</v>
          </cell>
        </row>
        <row r="1648">
          <cell r="A1648">
            <v>42279</v>
          </cell>
          <cell r="B1648">
            <v>12.719280043267034</v>
          </cell>
          <cell r="C1648">
            <v>4.2477089474851599</v>
          </cell>
          <cell r="D1648">
            <v>10.08</v>
          </cell>
          <cell r="E1648">
            <v>5.7485007259431731</v>
          </cell>
          <cell r="F1648">
            <v>0.5784324463439201</v>
          </cell>
        </row>
        <row r="1649">
          <cell r="A1649">
            <v>42280</v>
          </cell>
          <cell r="B1649">
            <v>12.718560965388569</v>
          </cell>
          <cell r="C1649">
            <v>4.2477089474851599</v>
          </cell>
          <cell r="D1649">
            <v>10.08</v>
          </cell>
          <cell r="E1649">
            <v>5.7482587660829365</v>
          </cell>
          <cell r="F1649">
            <v>0.57825697745894555</v>
          </cell>
        </row>
        <row r="1650">
          <cell r="A1650">
            <v>42281</v>
          </cell>
          <cell r="B1650">
            <v>12.717842764756337</v>
          </cell>
          <cell r="C1650">
            <v>4.2477089474851599</v>
          </cell>
          <cell r="D1650">
            <v>10.08</v>
          </cell>
          <cell r="E1650">
            <v>5.7480171004159253</v>
          </cell>
          <cell r="F1650">
            <v>0.57808156180288306</v>
          </cell>
        </row>
        <row r="1651">
          <cell r="A1651">
            <v>42282</v>
          </cell>
          <cell r="B1651">
            <v>12.717125439766042</v>
          </cell>
          <cell r="C1651">
            <v>4.245361219161067</v>
          </cell>
          <cell r="D1651">
            <v>10.08</v>
          </cell>
          <cell r="E1651">
            <v>5.7477757284059017</v>
          </cell>
          <cell r="F1651">
            <v>0.57790619935958498</v>
          </cell>
        </row>
        <row r="1652">
          <cell r="A1652">
            <v>42283</v>
          </cell>
          <cell r="B1652">
            <v>12.716408988817275</v>
          </cell>
          <cell r="C1652">
            <v>4.2480725703835356</v>
          </cell>
          <cell r="D1652">
            <v>10.08</v>
          </cell>
          <cell r="E1652">
            <v>5.747534649517938</v>
          </cell>
          <cell r="F1652">
            <v>0.57773089011290912</v>
          </cell>
        </row>
        <row r="1653">
          <cell r="A1653">
            <v>42284</v>
          </cell>
          <cell r="B1653">
            <v>12.715693410313511</v>
          </cell>
          <cell r="C1653">
            <v>4.2507831947137564</v>
          </cell>
          <cell r="D1653">
            <v>10.08</v>
          </cell>
          <cell r="E1653">
            <v>5.7472938632184389</v>
          </cell>
          <cell r="F1653">
            <v>0.57755563404671839</v>
          </cell>
        </row>
        <row r="1654">
          <cell r="A1654">
            <v>42285</v>
          </cell>
          <cell r="B1654">
            <v>12.714978702662139</v>
          </cell>
          <cell r="C1654">
            <v>4.2534930938659397</v>
          </cell>
          <cell r="D1654">
            <v>10.08</v>
          </cell>
          <cell r="E1654">
            <v>5.7470533689750303</v>
          </cell>
          <cell r="F1654">
            <v>0.57738043114488058</v>
          </cell>
        </row>
        <row r="1655">
          <cell r="A1655">
            <v>42286</v>
          </cell>
          <cell r="B1655">
            <v>12.714264864274426</v>
          </cell>
          <cell r="C1655">
            <v>4.2562022695508581</v>
          </cell>
          <cell r="D1655">
            <v>10.08</v>
          </cell>
          <cell r="E1655">
            <v>5.7468131662566924</v>
          </cell>
          <cell r="F1655">
            <v>0.57720528139126737</v>
          </cell>
        </row>
        <row r="1656">
          <cell r="A1656">
            <v>42287</v>
          </cell>
          <cell r="B1656">
            <v>12.713551893565466</v>
          </cell>
          <cell r="C1656">
            <v>4.2562022695508581</v>
          </cell>
          <cell r="D1656">
            <v>10.08</v>
          </cell>
          <cell r="E1656">
            <v>5.7465732545336712</v>
          </cell>
          <cell r="F1656">
            <v>0.57703018476975676</v>
          </cell>
        </row>
        <row r="1657">
          <cell r="A1657">
            <v>42288</v>
          </cell>
          <cell r="B1657">
            <v>12.712839788954255</v>
          </cell>
          <cell r="C1657">
            <v>4.2562022695508581</v>
          </cell>
          <cell r="D1657">
            <v>10.08</v>
          </cell>
          <cell r="E1657">
            <v>5.7463336332775006</v>
          </cell>
          <cell r="F1657">
            <v>0.57685514126423032</v>
          </cell>
        </row>
        <row r="1658">
          <cell r="A1658">
            <v>42289</v>
          </cell>
          <cell r="B1658">
            <v>12.712128548863543</v>
          </cell>
          <cell r="C1658">
            <v>4.2562022695508581</v>
          </cell>
          <cell r="D1658">
            <v>10.08</v>
          </cell>
          <cell r="E1658">
            <v>5.74609430196098</v>
          </cell>
          <cell r="F1658">
            <v>0.57668015085857627</v>
          </cell>
        </row>
        <row r="1659">
          <cell r="A1659">
            <v>42290</v>
          </cell>
          <cell r="B1659">
            <v>12.711418171720013</v>
          </cell>
          <cell r="C1659">
            <v>4.2513415693463781</v>
          </cell>
          <cell r="D1659">
            <v>10.08</v>
          </cell>
          <cell r="E1659">
            <v>5.7458552600581747</v>
          </cell>
          <cell r="F1659">
            <v>0.5765052135366856</v>
          </cell>
        </row>
        <row r="1660">
          <cell r="A1660">
            <v>42291</v>
          </cell>
          <cell r="B1660">
            <v>12.710708655954072</v>
          </cell>
          <cell r="C1660">
            <v>4.254048975182207</v>
          </cell>
          <cell r="D1660">
            <v>10.08</v>
          </cell>
          <cell r="E1660">
            <v>5.745616507044482</v>
          </cell>
          <cell r="F1660">
            <v>0.57633032928245609</v>
          </cell>
        </row>
        <row r="1661">
          <cell r="A1661">
            <v>42292</v>
          </cell>
          <cell r="B1661">
            <v>12.709999999999999</v>
          </cell>
          <cell r="C1661">
            <v>4.2567556643254605</v>
          </cell>
          <cell r="D1661">
            <v>10.08</v>
          </cell>
          <cell r="E1661">
            <v>5.7453780423964762</v>
          </cell>
          <cell r="F1661">
            <v>0.57615549807978883</v>
          </cell>
        </row>
        <row r="1662">
          <cell r="A1662">
            <v>42293</v>
          </cell>
          <cell r="B1662">
            <v>12.709352825723697</v>
          </cell>
          <cell r="C1662">
            <v>4.2594616384670418</v>
          </cell>
          <cell r="D1662">
            <v>10.079482281089437</v>
          </cell>
          <cell r="E1662">
            <v>5.7451357782448254</v>
          </cell>
          <cell r="F1662">
            <v>0.57597929136851311</v>
          </cell>
        </row>
        <row r="1663">
          <cell r="A1663">
            <v>42294</v>
          </cell>
          <cell r="B1663">
            <v>12.708706434415351</v>
          </cell>
          <cell r="C1663">
            <v>4.2594616384670418</v>
          </cell>
          <cell r="D1663">
            <v>10.078965187991562</v>
          </cell>
          <cell r="E1663">
            <v>5.7448938063560107</v>
          </cell>
          <cell r="F1663">
            <v>0.57580313854686438</v>
          </cell>
        </row>
        <row r="1664">
          <cell r="A1664">
            <v>42295</v>
          </cell>
          <cell r="B1664">
            <v>12.708060824654922</v>
          </cell>
          <cell r="C1664">
            <v>4.2594616384670418</v>
          </cell>
          <cell r="D1664">
            <v>10.078448719572354</v>
          </cell>
          <cell r="E1664">
            <v>5.7446521262014549</v>
          </cell>
          <cell r="F1664">
            <v>0.57562703959836203</v>
          </cell>
        </row>
        <row r="1665">
          <cell r="A1665">
            <v>42296</v>
          </cell>
          <cell r="B1665">
            <v>12.707415995025851</v>
          </cell>
          <cell r="C1665">
            <v>4.2571348250331233</v>
          </cell>
          <cell r="D1665">
            <v>10.077932874700512</v>
          </cell>
          <cell r="E1665">
            <v>5.7444107372538689</v>
          </cell>
          <cell r="F1665">
            <v>0.57545099450652959</v>
          </cell>
        </row>
        <row r="1666">
          <cell r="A1666">
            <v>42297</v>
          </cell>
          <cell r="B1666">
            <v>12.706771944114937</v>
          </cell>
          <cell r="C1666">
            <v>4.2598391517970926</v>
          </cell>
          <cell r="D1666">
            <v>10.077417652247501</v>
          </cell>
          <cell r="E1666">
            <v>5.7441696389872954</v>
          </cell>
          <cell r="F1666">
            <v>0.57527500325489678</v>
          </cell>
        </row>
        <row r="1667">
          <cell r="A1667">
            <v>42298</v>
          </cell>
          <cell r="B1667">
            <v>12.706128670512484</v>
          </cell>
          <cell r="C1667">
            <v>4.2625427697109028</v>
          </cell>
          <cell r="D1667">
            <v>10.076903051087506</v>
          </cell>
          <cell r="E1667">
            <v>5.7439288308769543</v>
          </cell>
          <cell r="F1667">
            <v>0.57509906582699633</v>
          </cell>
        </row>
        <row r="1668">
          <cell r="A1668">
            <v>42299</v>
          </cell>
          <cell r="B1668">
            <v>12.70548617281213</v>
          </cell>
          <cell r="C1668">
            <v>4.2652456804478636</v>
          </cell>
          <cell r="D1668">
            <v>10.076389070097381</v>
          </cell>
          <cell r="E1668">
            <v>5.7436883123993976</v>
          </cell>
          <cell r="F1668">
            <v>0.57492318220636762</v>
          </cell>
        </row>
        <row r="1669">
          <cell r="A1669">
            <v>42300</v>
          </cell>
          <cell r="B1669">
            <v>12.704844449610885</v>
          </cell>
          <cell r="C1669">
            <v>4.2679478856778221</v>
          </cell>
          <cell r="D1669">
            <v>10.075875708156733</v>
          </cell>
          <cell r="E1669">
            <v>5.7434480830323542</v>
          </cell>
          <cell r="F1669">
            <v>0.57474735237655561</v>
          </cell>
        </row>
        <row r="1670">
          <cell r="A1670">
            <v>42301</v>
          </cell>
          <cell r="B1670">
            <v>12.704203499509227</v>
          </cell>
          <cell r="C1670">
            <v>4.2679478856778221</v>
          </cell>
          <cell r="D1670">
            <v>10.075362964147816</v>
          </cell>
          <cell r="E1670">
            <v>5.7432081422549075</v>
          </cell>
          <cell r="F1670">
            <v>0.57457157632110789</v>
          </cell>
        </row>
        <row r="1671">
          <cell r="A1671">
            <v>42302</v>
          </cell>
          <cell r="B1671">
            <v>12.703563321110911</v>
          </cell>
          <cell r="C1671">
            <v>4.2679478856778221</v>
          </cell>
          <cell r="D1671">
            <v>10.074850836955651</v>
          </cell>
          <cell r="E1671">
            <v>5.7429684895473176</v>
          </cell>
          <cell r="F1671">
            <v>0.57439585402357951</v>
          </cell>
        </row>
        <row r="1672">
          <cell r="A1672">
            <v>42303</v>
          </cell>
          <cell r="B1672">
            <v>12.702923913023078</v>
          </cell>
          <cell r="C1672">
            <v>4.2656280473999511</v>
          </cell>
          <cell r="D1672">
            <v>10.07433932546784</v>
          </cell>
          <cell r="E1672">
            <v>5.7427291243911327</v>
          </cell>
          <cell r="F1672">
            <v>0.57422018546752973</v>
          </cell>
        </row>
        <row r="1673">
          <cell r="A1673">
            <v>42304</v>
          </cell>
          <cell r="B1673">
            <v>12.702285273856283</v>
          </cell>
          <cell r="C1673">
            <v>4.2683286231933151</v>
          </cell>
          <cell r="D1673">
            <v>10.073828428574739</v>
          </cell>
          <cell r="E1673">
            <v>5.742490046269122</v>
          </cell>
          <cell r="F1673">
            <v>0.57404457063652181</v>
          </cell>
        </row>
        <row r="1674">
          <cell r="A1674">
            <v>42305</v>
          </cell>
          <cell r="B1674">
            <v>12.701647402224324</v>
          </cell>
          <cell r="C1674">
            <v>4.2710284995542347</v>
          </cell>
          <cell r="D1674">
            <v>10.073318145169342</v>
          </cell>
          <cell r="E1674">
            <v>5.742251254665276</v>
          </cell>
          <cell r="F1674">
            <v>0.57386900951412556</v>
          </cell>
        </row>
        <row r="1675">
          <cell r="A1675">
            <v>42306</v>
          </cell>
          <cell r="B1675">
            <v>12.701010296744396</v>
          </cell>
          <cell r="C1675">
            <v>4.2737276781352582</v>
          </cell>
          <cell r="D1675">
            <v>10.072808474147287</v>
          </cell>
          <cell r="E1675">
            <v>5.7420127490648953</v>
          </cell>
          <cell r="F1675">
            <v>0.57369350208391512</v>
          </cell>
        </row>
        <row r="1676">
          <cell r="A1676">
            <v>42307</v>
          </cell>
          <cell r="B1676">
            <v>12.70037395603698</v>
          </cell>
          <cell r="C1676">
            <v>4.2764261605857046</v>
          </cell>
          <cell r="D1676">
            <v>10.072299414406904</v>
          </cell>
          <cell r="E1676">
            <v>5.7417745289544131</v>
          </cell>
          <cell r="F1676">
            <v>0.57351804832946962</v>
          </cell>
        </row>
        <row r="1677">
          <cell r="A1677">
            <v>42308</v>
          </cell>
          <cell r="B1677">
            <v>12.69973837872589</v>
          </cell>
          <cell r="C1677">
            <v>4.2764261605857046</v>
          </cell>
          <cell r="D1677">
            <v>10.071790964849093</v>
          </cell>
          <cell r="E1677">
            <v>5.7415365938215723</v>
          </cell>
          <cell r="F1677">
            <v>0.57334264823437331</v>
          </cell>
        </row>
        <row r="1678">
          <cell r="A1678">
            <v>42309</v>
          </cell>
          <cell r="B1678">
            <v>12.699103563438218</v>
          </cell>
          <cell r="C1678">
            <v>4.2764261605857046</v>
          </cell>
          <cell r="D1678">
            <v>10.071283124377439</v>
          </cell>
          <cell r="E1678">
            <v>5.7412989431553152</v>
          </cell>
          <cell r="F1678">
            <v>0.57316730178221553</v>
          </cell>
        </row>
        <row r="1679">
          <cell r="A1679">
            <v>42310</v>
          </cell>
          <cell r="B1679">
            <v>12.698469508804378</v>
          </cell>
          <cell r="C1679">
            <v>4.2764261605857046</v>
          </cell>
          <cell r="D1679">
            <v>10.070775891898132</v>
          </cell>
          <cell r="E1679">
            <v>5.7410615764457829</v>
          </cell>
          <cell r="F1679">
            <v>0.57299200895659008</v>
          </cell>
        </row>
        <row r="1680">
          <cell r="A1680">
            <v>42311</v>
          </cell>
          <cell r="B1680">
            <v>12.697836213458036</v>
          </cell>
          <cell r="C1680">
            <v>4.2716123207892966</v>
          </cell>
          <cell r="D1680">
            <v>10.07026926632002</v>
          </cell>
          <cell r="E1680">
            <v>5.7408244931843599</v>
          </cell>
          <cell r="F1680">
            <v>0.5728167697410963</v>
          </cell>
        </row>
        <row r="1681">
          <cell r="A1681">
            <v>42312</v>
          </cell>
          <cell r="B1681">
            <v>12.697203676036084</v>
          </cell>
          <cell r="C1681">
            <v>4.274309076932103</v>
          </cell>
          <cell r="D1681">
            <v>10.069763246554508</v>
          </cell>
          <cell r="E1681">
            <v>5.7405876928636301</v>
          </cell>
          <cell r="F1681">
            <v>0.57264158411934007</v>
          </cell>
        </row>
        <row r="1682">
          <cell r="A1682">
            <v>42313</v>
          </cell>
          <cell r="B1682">
            <v>12.69657189517881</v>
          </cell>
          <cell r="C1682">
            <v>4.2770051434804834</v>
          </cell>
          <cell r="D1682">
            <v>10.0692578315156</v>
          </cell>
          <cell r="E1682">
            <v>5.7403511749773983</v>
          </cell>
          <cell r="F1682">
            <v>0.5724664520749283</v>
          </cell>
        </row>
        <row r="1683">
          <cell r="A1683">
            <v>42314</v>
          </cell>
          <cell r="B1683">
            <v>12.695940869529609</v>
          </cell>
          <cell r="C1683">
            <v>4.2797005220648261</v>
          </cell>
          <cell r="D1683">
            <v>10.068753020119958</v>
          </cell>
          <cell r="E1683">
            <v>5.7401149390206685</v>
          </cell>
          <cell r="F1683">
            <v>0.57229137359147708</v>
          </cell>
        </row>
        <row r="1684">
          <cell r="A1684">
            <v>42315</v>
          </cell>
          <cell r="B1684">
            <v>12.695310597735187</v>
          </cell>
          <cell r="C1684">
            <v>4.2797005220648261</v>
          </cell>
          <cell r="D1684">
            <v>10.068248811286761</v>
          </cell>
          <cell r="E1684">
            <v>5.7398789844896658</v>
          </cell>
          <cell r="F1684">
            <v>0.5721163486526053</v>
          </cell>
        </row>
        <row r="1685">
          <cell r="A1685">
            <v>42316</v>
          </cell>
          <cell r="B1685">
            <v>12.694681078445491</v>
          </cell>
          <cell r="C1685">
            <v>4.2797005220648261</v>
          </cell>
          <cell r="D1685">
            <v>10.067745203937806</v>
          </cell>
          <cell r="E1685">
            <v>5.7396433108817702</v>
          </cell>
          <cell r="F1685">
            <v>0.57194137724193717</v>
          </cell>
        </row>
        <row r="1686">
          <cell r="A1686">
            <v>42317</v>
          </cell>
          <cell r="B1686">
            <v>12.694052310313641</v>
          </cell>
          <cell r="C1686">
            <v>4.2774011674151389</v>
          </cell>
          <cell r="D1686">
            <v>10.067242196997462</v>
          </cell>
          <cell r="E1686">
            <v>5.7394079176956048</v>
          </cell>
          <cell r="F1686">
            <v>0.57176645934310233</v>
          </cell>
        </row>
        <row r="1687">
          <cell r="A1687">
            <v>42318</v>
          </cell>
          <cell r="B1687">
            <v>12.693424291996047</v>
          </cell>
          <cell r="C1687">
            <v>4.280094945364481</v>
          </cell>
          <cell r="D1687">
            <v>10.06673978939261</v>
          </cell>
          <cell r="E1687">
            <v>5.739172804430992</v>
          </cell>
          <cell r="F1687">
            <v>0.57159159493973422</v>
          </cell>
        </row>
        <row r="1688">
          <cell r="A1688">
            <v>42319</v>
          </cell>
          <cell r="B1688">
            <v>12.692797022152224</v>
          </cell>
          <cell r="C1688">
            <v>4.2827880412845811</v>
          </cell>
          <cell r="D1688">
            <v>10.066237980052772</v>
          </cell>
          <cell r="E1688">
            <v>5.7389379705888866</v>
          </cell>
          <cell r="F1688">
            <v>0.57141678401547347</v>
          </cell>
        </row>
        <row r="1689">
          <cell r="A1689">
            <v>42320</v>
          </cell>
          <cell r="B1689">
            <v>12.692170499444932</v>
          </cell>
          <cell r="C1689">
            <v>4.2854804567891973</v>
          </cell>
          <cell r="D1689">
            <v>10.065736767909939</v>
          </cell>
          <cell r="E1689">
            <v>5.7387034156714645</v>
          </cell>
          <cell r="F1689">
            <v>0.57124202655396428</v>
          </cell>
        </row>
        <row r="1690">
          <cell r="A1690">
            <v>42321</v>
          </cell>
          <cell r="B1690">
            <v>12.691544722540149</v>
          </cell>
          <cell r="C1690">
            <v>4.288172193488788</v>
          </cell>
          <cell r="D1690">
            <v>10.065236151898693</v>
          </cell>
          <cell r="E1690">
            <v>5.7384691391820786</v>
          </cell>
          <cell r="F1690">
            <v>0.57106732253885506</v>
          </cell>
        </row>
        <row r="1691">
          <cell r="A1691">
            <v>42322</v>
          </cell>
          <cell r="B1691">
            <v>12.690919690106961</v>
          </cell>
          <cell r="C1691">
            <v>4.288172193488788</v>
          </cell>
          <cell r="D1691">
            <v>10.064736130956131</v>
          </cell>
          <cell r="E1691">
            <v>5.7382351406253029</v>
          </cell>
          <cell r="F1691">
            <v>0.57089267195380122</v>
          </cell>
        </row>
        <row r="1692">
          <cell r="A1692">
            <v>42323</v>
          </cell>
          <cell r="B1692">
            <v>12.690295400817654</v>
          </cell>
          <cell r="C1692">
            <v>4.288172193488788</v>
          </cell>
          <cell r="D1692">
            <v>10.064236704021855</v>
          </cell>
          <cell r="E1692">
            <v>5.7380014195067996</v>
          </cell>
          <cell r="F1692">
            <v>0.57071807478246162</v>
          </cell>
        </row>
        <row r="1693">
          <cell r="A1693">
            <v>42324</v>
          </cell>
          <cell r="B1693">
            <v>12.689671853347662</v>
          </cell>
          <cell r="C1693">
            <v>4.2858796719767565</v>
          </cell>
          <cell r="D1693">
            <v>10.063737870038025</v>
          </cell>
          <cell r="E1693">
            <v>5.7377679753334521</v>
          </cell>
          <cell r="F1693">
            <v>0.57054353100850097</v>
          </cell>
        </row>
        <row r="1694">
          <cell r="A1694">
            <v>42325</v>
          </cell>
          <cell r="B1694">
            <v>12.689049046375578</v>
          </cell>
          <cell r="C1694">
            <v>4.2885698253645437</v>
          </cell>
          <cell r="D1694">
            <v>10.063239627949283</v>
          </cell>
          <cell r="E1694">
            <v>5.7375348076133426</v>
          </cell>
          <cell r="F1694">
            <v>0.57036904061558791</v>
          </cell>
        </row>
        <row r="1695">
          <cell r="A1695">
            <v>42326</v>
          </cell>
          <cell r="B1695">
            <v>12.688426978583101</v>
          </cell>
          <cell r="C1695">
            <v>4.2912593058089694</v>
          </cell>
          <cell r="D1695">
            <v>10.062741976702782</v>
          </cell>
          <cell r="E1695">
            <v>5.7373019158556415</v>
          </cell>
          <cell r="F1695">
            <v>0.57019460358739782</v>
          </cell>
        </row>
        <row r="1696">
          <cell r="A1696">
            <v>42327</v>
          </cell>
          <cell r="B1696">
            <v>12.687805648655083</v>
          </cell>
          <cell r="C1696">
            <v>4.2939481149041479</v>
          </cell>
          <cell r="D1696">
            <v>10.062244915248186</v>
          </cell>
          <cell r="E1696">
            <v>5.7370692995707406</v>
          </cell>
          <cell r="F1696">
            <v>0.57002021990760965</v>
          </cell>
        </row>
        <row r="1697">
          <cell r="A1697">
            <v>42328</v>
          </cell>
          <cell r="B1697">
            <v>12.687185055279503</v>
          </cell>
          <cell r="C1697">
            <v>4.2966362542409939</v>
          </cell>
          <cell r="D1697">
            <v>10.06174844253762</v>
          </cell>
          <cell r="E1697">
            <v>5.7368369582701861</v>
          </cell>
          <cell r="F1697">
            <v>0.56984588955990723</v>
          </cell>
        </row>
        <row r="1698">
          <cell r="A1698">
            <v>42329</v>
          </cell>
          <cell r="B1698">
            <v>12.686565197147392</v>
          </cell>
          <cell r="C1698">
            <v>4.2966362542409939</v>
          </cell>
          <cell r="D1698">
            <v>10.061252557525702</v>
          </cell>
          <cell r="E1698">
            <v>5.7366048914666345</v>
          </cell>
          <cell r="F1698">
            <v>0.56967161252798115</v>
          </cell>
        </row>
        <row r="1699">
          <cell r="A1699">
            <v>42330</v>
          </cell>
          <cell r="B1699">
            <v>12.685946072952969</v>
          </cell>
          <cell r="C1699">
            <v>4.2966362542409939</v>
          </cell>
          <cell r="D1699">
            <v>10.060757259169527</v>
          </cell>
          <cell r="E1699">
            <v>5.7363730986739414</v>
          </cell>
          <cell r="F1699">
            <v>0.56949738879552436</v>
          </cell>
        </row>
        <row r="1700">
          <cell r="A1700">
            <v>42331</v>
          </cell>
          <cell r="B1700">
            <v>12.685327681393455</v>
          </cell>
          <cell r="C1700">
            <v>4.2943505342847663</v>
          </cell>
          <cell r="D1700">
            <v>10.060262546428644</v>
          </cell>
          <cell r="E1700">
            <v>5.7361415794070725</v>
          </cell>
          <cell r="F1700">
            <v>0.56932321834623734</v>
          </cell>
        </row>
        <row r="1701">
          <cell r="A1701">
            <v>42332</v>
          </cell>
          <cell r="B1701">
            <v>12.68471002116922</v>
          </cell>
          <cell r="C1701">
            <v>4.2970371074096629</v>
          </cell>
          <cell r="D1701">
            <v>10.05976841826508</v>
          </cell>
          <cell r="E1701">
            <v>5.7359103331821482</v>
          </cell>
          <cell r="F1701">
            <v>0.56914910116382367</v>
          </cell>
        </row>
        <row r="1702">
          <cell r="A1702">
            <v>42333</v>
          </cell>
          <cell r="B1702">
            <v>12.684093090983684</v>
          </cell>
          <cell r="C1702">
            <v>4.2997230165660305</v>
          </cell>
          <cell r="D1702">
            <v>10.059274873643286</v>
          </cell>
          <cell r="E1702">
            <v>5.7356793595164879</v>
          </cell>
          <cell r="F1702">
            <v>0.56897503723199261</v>
          </cell>
        </row>
        <row r="1703">
          <cell r="A1703">
            <v>42334</v>
          </cell>
          <cell r="B1703">
            <v>12.6834768895433</v>
          </cell>
          <cell r="C1703">
            <v>4.3024082633286218</v>
          </cell>
          <cell r="D1703">
            <v>10.0587819115302</v>
          </cell>
          <cell r="E1703">
            <v>5.7354486579284325</v>
          </cell>
          <cell r="F1703">
            <v>0.56880102653445885</v>
          </cell>
        </row>
        <row r="1704">
          <cell r="A1704">
            <v>42335</v>
          </cell>
          <cell r="B1704">
            <v>12.68286141555761</v>
          </cell>
          <cell r="C1704">
            <v>4.3050928492691902</v>
          </cell>
          <cell r="D1704">
            <v>10.058289530895159</v>
          </cell>
          <cell r="E1704">
            <v>5.7352182279375663</v>
          </cell>
          <cell r="F1704">
            <v>0.56862706905494154</v>
          </cell>
        </row>
        <row r="1705">
          <cell r="A1705">
            <v>42336</v>
          </cell>
          <cell r="B1705">
            <v>12.682246667739182</v>
          </cell>
          <cell r="C1705">
            <v>4.3050928492691902</v>
          </cell>
          <cell r="D1705">
            <v>10.05779773070994</v>
          </cell>
          <cell r="E1705">
            <v>5.7349880690645394</v>
          </cell>
          <cell r="F1705">
            <v>0.56845316477716534</v>
          </cell>
        </row>
        <row r="1706">
          <cell r="A1706">
            <v>42337</v>
          </cell>
          <cell r="B1706">
            <v>12.681632644803663</v>
          </cell>
          <cell r="C1706">
            <v>4.3050928492691902</v>
          </cell>
          <cell r="D1706">
            <v>10.057306509948759</v>
          </cell>
          <cell r="E1706">
            <v>5.7347581808311343</v>
          </cell>
          <cell r="F1706">
            <v>0.56827931368485829</v>
          </cell>
        </row>
        <row r="1707">
          <cell r="A1707">
            <v>42338</v>
          </cell>
          <cell r="B1707">
            <v>12.681019345469657</v>
          </cell>
          <cell r="C1707">
            <v>4.3028138994864058</v>
          </cell>
          <cell r="D1707">
            <v>10.056815867588199</v>
          </cell>
          <cell r="E1707">
            <v>5.7345285627603104</v>
          </cell>
          <cell r="F1707">
            <v>0.56810551576175572</v>
          </cell>
        </row>
        <row r="1708">
          <cell r="A1708">
            <v>42339</v>
          </cell>
          <cell r="B1708">
            <v>12.680406768458852</v>
          </cell>
          <cell r="C1708">
            <v>4.3054969360957278</v>
          </cell>
          <cell r="D1708">
            <v>10.056325802607336</v>
          </cell>
          <cell r="E1708">
            <v>5.7342992143760707</v>
          </cell>
          <cell r="F1708">
            <v>0.56793177099159597</v>
          </cell>
        </row>
        <row r="1709">
          <cell r="A1709">
            <v>42340</v>
          </cell>
          <cell r="B1709">
            <v>12.679794912495911</v>
          </cell>
          <cell r="C1709">
            <v>4.3081793176021881</v>
          </cell>
          <cell r="D1709">
            <v>10.055836313987566</v>
          </cell>
          <cell r="E1709">
            <v>5.734070135203595</v>
          </cell>
          <cell r="F1709">
            <v>0.56775807935812339</v>
          </cell>
        </row>
        <row r="1710">
          <cell r="A1710">
            <v>42341</v>
          </cell>
          <cell r="B1710">
            <v>12.679183776308477</v>
          </cell>
          <cell r="C1710">
            <v>4.310861045561647</v>
          </cell>
          <cell r="D1710">
            <v>10.0553474007127</v>
          </cell>
          <cell r="E1710">
            <v>5.7338413247691733</v>
          </cell>
          <cell r="F1710">
            <v>0.56758444084508752</v>
          </cell>
        </row>
        <row r="1711">
          <cell r="A1711">
            <v>42342</v>
          </cell>
          <cell r="B1711">
            <v>12.678573358627233</v>
          </cell>
          <cell r="C1711">
            <v>4.3135421215269965</v>
          </cell>
          <cell r="D1711">
            <v>10.054859061768973</v>
          </cell>
          <cell r="E1711">
            <v>5.7336127826001393</v>
          </cell>
          <cell r="F1711">
            <v>0.56741085543624237</v>
          </cell>
        </row>
        <row r="1712">
          <cell r="A1712">
            <v>42343</v>
          </cell>
          <cell r="B1712">
            <v>12.67796365818581</v>
          </cell>
          <cell r="C1712">
            <v>4.3135421215269965</v>
          </cell>
          <cell r="D1712">
            <v>10.054371296144993</v>
          </cell>
          <cell r="E1712">
            <v>5.7333845082250257</v>
          </cell>
          <cell r="F1712">
            <v>0.56723732311534669</v>
          </cell>
        </row>
        <row r="1713">
          <cell r="A1713">
            <v>42344</v>
          </cell>
          <cell r="B1713">
            <v>12.677354673720863</v>
          </cell>
          <cell r="C1713">
            <v>4.3135421215269965</v>
          </cell>
          <cell r="D1713">
            <v>10.053884102831677</v>
          </cell>
          <cell r="E1713">
            <v>5.7331565011734087</v>
          </cell>
          <cell r="F1713">
            <v>0.56706384386616393</v>
          </cell>
        </row>
        <row r="1714">
          <cell r="A1714">
            <v>42345</v>
          </cell>
          <cell r="B1714">
            <v>12.676746403971917</v>
          </cell>
          <cell r="C1714">
            <v>4.3112699107347066</v>
          </cell>
          <cell r="D1714">
            <v>10.05339748082239</v>
          </cell>
          <cell r="E1714">
            <v>5.7329287609759971</v>
          </cell>
          <cell r="F1714">
            <v>0.56689041767246451</v>
          </cell>
        </row>
        <row r="1715">
          <cell r="A1715">
            <v>42346</v>
          </cell>
          <cell r="B1715">
            <v>12.67613884768155</v>
          </cell>
          <cell r="C1715">
            <v>4.3139494540342787</v>
          </cell>
          <cell r="D1715">
            <v>10.052911429112799</v>
          </cell>
          <cell r="E1715">
            <v>5.7327012871645655</v>
          </cell>
          <cell r="F1715">
            <v>0.5667170445180213</v>
          </cell>
        </row>
        <row r="1716">
          <cell r="A1716">
            <v>42347</v>
          </cell>
          <cell r="B1716">
            <v>12.675532003595237</v>
          </cell>
          <cell r="C1716">
            <v>4.3166283509894932</v>
          </cell>
          <cell r="D1716">
            <v>10.05242594670095</v>
          </cell>
          <cell r="E1716">
            <v>5.7324740792720208</v>
          </cell>
          <cell r="F1716">
            <v>0.5665437243866136</v>
          </cell>
        </row>
        <row r="1717">
          <cell r="A1717">
            <v>42348</v>
          </cell>
          <cell r="B1717">
            <v>12.674925870461418</v>
          </cell>
          <cell r="C1717">
            <v>4.3193066031376057</v>
          </cell>
          <cell r="D1717">
            <v>10.051941032587264</v>
          </cell>
          <cell r="E1717">
            <v>5.7322471368323358</v>
          </cell>
          <cell r="F1717">
            <v>0.56637045726202484</v>
          </cell>
        </row>
        <row r="1718">
          <cell r="A1718">
            <v>42349</v>
          </cell>
          <cell r="B1718">
            <v>12.674320447031429</v>
          </cell>
          <cell r="C1718">
            <v>4.3219842120129259</v>
          </cell>
          <cell r="D1718">
            <v>10.051456685774429</v>
          </cell>
          <cell r="E1718">
            <v>5.7320204593805935</v>
          </cell>
          <cell r="F1718">
            <v>0.56619724312804454</v>
          </cell>
        </row>
        <row r="1719">
          <cell r="A1719">
            <v>42350</v>
          </cell>
          <cell r="B1719">
            <v>12.673715732059577</v>
          </cell>
          <cell r="C1719">
            <v>4.3219842120129259</v>
          </cell>
          <cell r="D1719">
            <v>10.050972905267507</v>
          </cell>
          <cell r="E1719">
            <v>5.7317940464529427</v>
          </cell>
          <cell r="F1719">
            <v>0.56602408196846576</v>
          </cell>
        </row>
        <row r="1720">
          <cell r="A1720">
            <v>42351</v>
          </cell>
          <cell r="B1720">
            <v>12.673111724303032</v>
          </cell>
          <cell r="C1720">
            <v>4.3219842120129259</v>
          </cell>
          <cell r="D1720">
            <v>10.050489690073894</v>
          </cell>
          <cell r="E1720">
            <v>5.731567897586598</v>
          </cell>
          <cell r="F1720">
            <v>0.56585097376708771</v>
          </cell>
        </row>
        <row r="1721">
          <cell r="A1721">
            <v>42352</v>
          </cell>
          <cell r="B1721">
            <v>12.672508422521901</v>
          </cell>
          <cell r="C1721">
            <v>4.3197187092277884</v>
          </cell>
          <cell r="D1721">
            <v>10.050007039203312</v>
          </cell>
          <cell r="E1721">
            <v>5.7313420123199066</v>
          </cell>
          <cell r="F1721">
            <v>0.56567791850771421</v>
          </cell>
        </row>
        <row r="1722">
          <cell r="A1722">
            <v>42353</v>
          </cell>
          <cell r="B1722">
            <v>12.67190582547919</v>
          </cell>
          <cell r="C1722">
            <v>4.3223948018915781</v>
          </cell>
          <cell r="D1722">
            <v>10.049524951667731</v>
          </cell>
          <cell r="E1722">
            <v>5.7311163901922368</v>
          </cell>
          <cell r="F1722">
            <v>0.56550491617415333</v>
          </cell>
        </row>
        <row r="1723">
          <cell r="A1723">
            <v>42354</v>
          </cell>
          <cell r="B1723">
            <v>12.671303931940759</v>
          </cell>
          <cell r="C1723">
            <v>4.3250702568641897</v>
          </cell>
          <cell r="D1723">
            <v>10.049043426481518</v>
          </cell>
          <cell r="E1723">
            <v>5.7308910307440453</v>
          </cell>
          <cell r="F1723">
            <v>0.56533196675021935</v>
          </cell>
        </row>
        <row r="1724">
          <cell r="A1724">
            <v>42355</v>
          </cell>
          <cell r="B1724">
            <v>12.670702740675409</v>
          </cell>
          <cell r="C1724">
            <v>4.3277450756646099</v>
          </cell>
          <cell r="D1724">
            <v>10.048562462661238</v>
          </cell>
          <cell r="E1724">
            <v>5.7306659335168764</v>
          </cell>
          <cell r="F1724">
            <v>0.56515907021973011</v>
          </cell>
        </row>
        <row r="1725">
          <cell r="A1725">
            <v>42356</v>
          </cell>
          <cell r="B1725">
            <v>12.67010225045475</v>
          </cell>
          <cell r="C1725">
            <v>4.3304192598088882</v>
          </cell>
          <cell r="D1725">
            <v>10.048082059225848</v>
          </cell>
          <cell r="E1725">
            <v>5.7304410980533627</v>
          </cell>
          <cell r="F1725">
            <v>0.56498622656650954</v>
          </cell>
        </row>
        <row r="1726">
          <cell r="A1726">
            <v>42357</v>
          </cell>
          <cell r="B1726">
            <v>12.669502460053273</v>
          </cell>
          <cell r="C1726">
            <v>4.3304192598088882</v>
          </cell>
          <cell r="D1726">
            <v>10.047602215196516</v>
          </cell>
          <cell r="E1726">
            <v>5.7302165238970915</v>
          </cell>
          <cell r="F1726">
            <v>0.56481343577438636</v>
          </cell>
        </row>
        <row r="1727">
          <cell r="A1727">
            <v>42358</v>
          </cell>
          <cell r="B1727">
            <v>12.668903368248351</v>
          </cell>
          <cell r="C1727">
            <v>4.3304192598088882</v>
          </cell>
          <cell r="D1727">
            <v>10.04712292959673</v>
          </cell>
          <cell r="E1727">
            <v>5.7299922105928491</v>
          </cell>
          <cell r="F1727">
            <v>0.56464069782719328</v>
          </cell>
        </row>
        <row r="1728">
          <cell r="A1728">
            <v>42359</v>
          </cell>
          <cell r="B1728">
            <v>12.668304973820167</v>
          </cell>
          <cell r="C1728">
            <v>4.3281604342469908</v>
          </cell>
          <cell r="D1728">
            <v>10.046644201452203</v>
          </cell>
          <cell r="E1728">
            <v>5.7297681576863768</v>
          </cell>
          <cell r="F1728">
            <v>0.56446801270876934</v>
          </cell>
        </row>
        <row r="1729">
          <cell r="A1729">
            <v>42360</v>
          </cell>
          <cell r="B1729">
            <v>12.667707275551777</v>
          </cell>
          <cell r="C1729">
            <v>4.3308331184266224</v>
          </cell>
          <cell r="D1729">
            <v>10.046166029790982</v>
          </cell>
          <cell r="E1729">
            <v>5.7295443647245259</v>
          </cell>
          <cell r="F1729">
            <v>0.56429538040295713</v>
          </cell>
        </row>
        <row r="1730">
          <cell r="A1730">
            <v>42361</v>
          </cell>
          <cell r="B1730">
            <v>12.667110272229042</v>
          </cell>
          <cell r="C1730">
            <v>4.3335051734647054</v>
          </cell>
          <cell r="D1730">
            <v>10.045688413643305</v>
          </cell>
          <cell r="E1730">
            <v>5.7293208312551913</v>
          </cell>
          <cell r="F1730">
            <v>0.56412280089360523</v>
          </cell>
        </row>
        <row r="1731">
          <cell r="A1731">
            <v>42362</v>
          </cell>
          <cell r="B1731">
            <v>12.666513962640646</v>
          </cell>
          <cell r="C1731">
            <v>4.3361766008623075</v>
          </cell>
          <cell r="D1731">
            <v>10.045211352041704</v>
          </cell>
          <cell r="E1731">
            <v>5.7290975568272673</v>
          </cell>
          <cell r="F1731">
            <v>0.56395027416456678</v>
          </cell>
        </row>
        <row r="1732">
          <cell r="A1732">
            <v>42363</v>
          </cell>
          <cell r="B1732">
            <v>12.665918345578087</v>
          </cell>
          <cell r="C1732">
            <v>4.3361766008623075</v>
          </cell>
          <cell r="D1732">
            <v>10.044734844020953</v>
          </cell>
          <cell r="E1732">
            <v>5.7288745409907582</v>
          </cell>
          <cell r="F1732">
            <v>0.56377780019970003</v>
          </cell>
        </row>
        <row r="1733">
          <cell r="A1733">
            <v>42364</v>
          </cell>
          <cell r="B1733">
            <v>12.665323419835683</v>
          </cell>
          <cell r="C1733">
            <v>4.3361766008623075</v>
          </cell>
          <cell r="D1733">
            <v>10.044258888618041</v>
          </cell>
          <cell r="E1733">
            <v>5.7286517832966899</v>
          </cell>
          <cell r="F1733">
            <v>0.56360537898286778</v>
          </cell>
        </row>
        <row r="1734">
          <cell r="A1734">
            <v>42365</v>
          </cell>
          <cell r="B1734">
            <v>12.664729184210554</v>
          </cell>
          <cell r="C1734">
            <v>4.3361766008623075</v>
          </cell>
          <cell r="D1734">
            <v>10.043783484872204</v>
          </cell>
          <cell r="E1734">
            <v>5.7284292832971095</v>
          </cell>
          <cell r="F1734">
            <v>0.5634330104979377</v>
          </cell>
        </row>
        <row r="1735">
          <cell r="A1735">
            <v>42366</v>
          </cell>
          <cell r="B1735">
            <v>12.66413563750255</v>
          </cell>
          <cell r="C1735">
            <v>4.3314684099371039</v>
          </cell>
          <cell r="D1735">
            <v>10.0433086318249</v>
          </cell>
          <cell r="E1735">
            <v>5.7282070405450858</v>
          </cell>
          <cell r="F1735">
            <v>0.56326069472878371</v>
          </cell>
        </row>
        <row r="1736">
          <cell r="A1736">
            <v>42367</v>
          </cell>
          <cell r="B1736">
            <v>12.663542778514403</v>
          </cell>
          <cell r="C1736">
            <v>4.3341382287336323</v>
          </cell>
          <cell r="D1736">
            <v>10.042834328519801</v>
          </cell>
          <cell r="E1736">
            <v>5.7279850545947752</v>
          </cell>
          <cell r="F1736">
            <v>0.56308843165928224</v>
          </cell>
        </row>
        <row r="1737">
          <cell r="A1737">
            <v>42368</v>
          </cell>
          <cell r="B1737">
            <v>12.662950606051515</v>
          </cell>
          <cell r="C1737">
            <v>4.3368074258393632</v>
          </cell>
          <cell r="D1737">
            <v>10.042360574002828</v>
          </cell>
          <cell r="E1737">
            <v>5.7277633250013338</v>
          </cell>
          <cell r="F1737">
            <v>0.5629162212733172</v>
          </cell>
        </row>
        <row r="1738">
          <cell r="A1738">
            <v>42369</v>
          </cell>
          <cell r="B1738">
            <v>12.662359118922106</v>
          </cell>
          <cell r="C1738">
            <v>4.3394760027388575</v>
          </cell>
          <cell r="D1738">
            <v>10.041887367322078</v>
          </cell>
          <cell r="E1738">
            <v>5.7275418513209164</v>
          </cell>
          <cell r="F1738">
            <v>0.56274406355477624</v>
          </cell>
        </row>
        <row r="1739">
          <cell r="A1739">
            <v>42370</v>
          </cell>
          <cell r="B1739">
            <v>12.661768315937172</v>
          </cell>
          <cell r="C1739">
            <v>4.3394760027388575</v>
          </cell>
          <cell r="D1739">
            <v>10.041414707527817</v>
          </cell>
          <cell r="E1739">
            <v>5.7273206331107662</v>
          </cell>
          <cell r="F1739">
            <v>0.56257195848755126</v>
          </cell>
        </row>
        <row r="1740">
          <cell r="A1740">
            <v>42371</v>
          </cell>
          <cell r="B1740">
            <v>12.661178195910416</v>
          </cell>
          <cell r="C1740">
            <v>4.3394760027388575</v>
          </cell>
          <cell r="D1740">
            <v>10.040942593672565</v>
          </cell>
          <cell r="E1740">
            <v>5.727099669929081</v>
          </cell>
          <cell r="F1740">
            <v>0.56239990605554024</v>
          </cell>
        </row>
        <row r="1741">
          <cell r="A1741">
            <v>42372</v>
          </cell>
          <cell r="B1741">
            <v>12.660588757658298</v>
          </cell>
          <cell r="C1741">
            <v>4.3394760027388575</v>
          </cell>
          <cell r="D1741">
            <v>10.040471024811005</v>
          </cell>
          <cell r="E1741">
            <v>5.7268789613351245</v>
          </cell>
          <cell r="F1741">
            <v>0.5622279062426454</v>
          </cell>
        </row>
        <row r="1742">
          <cell r="A1742">
            <v>42373</v>
          </cell>
          <cell r="B1742">
            <v>12.660000000000004</v>
          </cell>
          <cell r="C1742">
            <v>4.3347885504774792</v>
          </cell>
          <cell r="D1742">
            <v>10.040000000000004</v>
          </cell>
          <cell r="E1742">
            <v>5.7266585068891374</v>
          </cell>
          <cell r="F1742">
            <v>0.56205595903277483</v>
          </cell>
        </row>
        <row r="1743">
          <cell r="A1743">
            <v>42374</v>
          </cell>
          <cell r="B1743">
            <v>12.66091427570235</v>
          </cell>
          <cell r="C1743">
            <v>4.3373441884150505</v>
          </cell>
          <cell r="D1743">
            <v>10.040000000000004</v>
          </cell>
          <cell r="E1743">
            <v>5.7272987949628762</v>
          </cell>
          <cell r="F1743">
            <v>0.56184782919273701</v>
          </cell>
        </row>
        <row r="1744">
          <cell r="A1744">
            <v>42375</v>
          </cell>
          <cell r="B1744">
            <v>12.661827509126521</v>
          </cell>
          <cell r="C1744">
            <v>4.3398993352951614</v>
          </cell>
          <cell r="D1744">
            <v>10.040000000000004</v>
          </cell>
          <cell r="E1744">
            <v>5.7279383517892413</v>
          </cell>
          <cell r="F1744">
            <v>0.56163977642337104</v>
          </cell>
        </row>
        <row r="1745">
          <cell r="A1745">
            <v>42376</v>
          </cell>
          <cell r="B1745">
            <v>12.662739702053759</v>
          </cell>
          <cell r="C1745">
            <v>4.3424539923414596</v>
          </cell>
          <cell r="D1745">
            <v>10.040000000000004</v>
          </cell>
          <cell r="E1745">
            <v>5.7285771786201867</v>
          </cell>
          <cell r="F1745">
            <v>0.56143180069613752</v>
          </cell>
        </row>
        <row r="1746">
          <cell r="A1746">
            <v>42377</v>
          </cell>
          <cell r="B1746">
            <v>12.663650856261288</v>
          </cell>
          <cell r="C1746">
            <v>4.3450081607754143</v>
          </cell>
          <cell r="D1746">
            <v>10.040000000000004</v>
          </cell>
          <cell r="E1746">
            <v>5.7292152767048243</v>
          </cell>
          <cell r="F1746">
            <v>0.56122390198250749</v>
          </cell>
        </row>
        <row r="1747">
          <cell r="A1747">
            <v>42378</v>
          </cell>
          <cell r="B1747">
            <v>12.664560973522242</v>
          </cell>
          <cell r="C1747">
            <v>4.3450081607754143</v>
          </cell>
          <cell r="D1747">
            <v>10.040000000000004</v>
          </cell>
          <cell r="E1747">
            <v>5.729852647289424</v>
          </cell>
          <cell r="F1747">
            <v>0.56101608025396288</v>
          </cell>
        </row>
        <row r="1748">
          <cell r="A1748">
            <v>42379</v>
          </cell>
          <cell r="B1748">
            <v>12.665470055605766</v>
          </cell>
          <cell r="C1748">
            <v>4.3450081607754143</v>
          </cell>
          <cell r="D1748">
            <v>10.040000000000004</v>
          </cell>
          <cell r="E1748">
            <v>5.7304892916173689</v>
          </cell>
          <cell r="F1748">
            <v>0.56080833548199593</v>
          </cell>
        </row>
        <row r="1749">
          <cell r="A1749">
            <v>42380</v>
          </cell>
          <cell r="B1749">
            <v>12.666378104276932</v>
          </cell>
          <cell r="C1749">
            <v>4.3426714460437079</v>
          </cell>
          <cell r="D1749">
            <v>10.040000000000004</v>
          </cell>
          <cell r="E1749">
            <v>5.7311252109292887</v>
          </cell>
          <cell r="F1749">
            <v>0.56060066763810967</v>
          </cell>
        </row>
        <row r="1750">
          <cell r="A1750">
            <v>42381</v>
          </cell>
          <cell r="B1750">
            <v>12.667285121296823</v>
          </cell>
          <cell r="C1750">
            <v>4.3452245194954306</v>
          </cell>
          <cell r="D1750">
            <v>10.040000000000004</v>
          </cell>
          <cell r="E1750">
            <v>5.731760406462949</v>
          </cell>
          <cell r="F1750">
            <v>0.56039307669381822</v>
          </cell>
        </row>
        <row r="1751">
          <cell r="A1751">
            <v>42382</v>
          </cell>
          <cell r="B1751">
            <v>12.668191108422588</v>
          </cell>
          <cell r="C1751">
            <v>4.3477771086673727</v>
          </cell>
          <cell r="D1751">
            <v>10.040000000000004</v>
          </cell>
          <cell r="E1751">
            <v>5.7323948794532731</v>
          </cell>
          <cell r="F1751">
            <v>0.56018556262064378</v>
          </cell>
        </row>
        <row r="1752">
          <cell r="A1752">
            <v>42383</v>
          </cell>
          <cell r="B1752">
            <v>12.669096067407271</v>
          </cell>
          <cell r="C1752">
            <v>4.350329214769646</v>
          </cell>
          <cell r="D1752">
            <v>10.040000000000004</v>
          </cell>
          <cell r="E1752">
            <v>5.7330286311324308</v>
          </cell>
          <cell r="F1752">
            <v>0.55997812539012271</v>
          </cell>
        </row>
        <row r="1753">
          <cell r="A1753">
            <v>42384</v>
          </cell>
          <cell r="B1753">
            <v>12.670000000000003</v>
          </cell>
          <cell r="C1753">
            <v>4.3528808390102709</v>
          </cell>
          <cell r="D1753">
            <v>10.040000000000004</v>
          </cell>
          <cell r="E1753">
            <v>5.7336616627297277</v>
          </cell>
          <cell r="F1753">
            <v>0.55977076497379963</v>
          </cell>
        </row>
        <row r="1754">
          <cell r="A1754">
            <v>42385</v>
          </cell>
          <cell r="B1754">
            <v>12.669370899268051</v>
          </cell>
          <cell r="C1754">
            <v>4.3528808390102709</v>
          </cell>
          <cell r="D1754">
            <v>10.039580616865539</v>
          </cell>
          <cell r="E1754">
            <v>5.7335870165648117</v>
          </cell>
          <cell r="F1754">
            <v>0.55960051083380058</v>
          </cell>
        </row>
        <row r="1755">
          <cell r="A1755">
            <v>42386</v>
          </cell>
          <cell r="B1755">
            <v>12.668742519784582</v>
          </cell>
          <cell r="C1755">
            <v>4.3528808390102709</v>
          </cell>
          <cell r="D1755">
            <v>10.03916171380148</v>
          </cell>
          <cell r="E1755">
            <v>5.7335124556163963</v>
          </cell>
          <cell r="F1755">
            <v>0.55943030847655573</v>
          </cell>
        </row>
        <row r="1756">
          <cell r="A1756">
            <v>42387</v>
          </cell>
          <cell r="B1756">
            <v>12.668114860309942</v>
          </cell>
          <cell r="C1756">
            <v>4.3505519467602971</v>
          </cell>
          <cell r="D1756">
            <v>10.038743289983953</v>
          </cell>
          <cell r="E1756">
            <v>5.7334379797386648</v>
          </cell>
          <cell r="F1756">
            <v>0.55926015788631633</v>
          </cell>
        </row>
        <row r="1757">
          <cell r="A1757">
            <v>42388</v>
          </cell>
          <cell r="B1757">
            <v>12.667487919607389</v>
          </cell>
          <cell r="C1757">
            <v>4.3531024869890622</v>
          </cell>
          <cell r="D1757">
            <v>10.038325344591037</v>
          </cell>
          <cell r="E1757">
            <v>5.7333635887861112</v>
          </cell>
          <cell r="F1757">
            <v>0.55909005904733644</v>
          </cell>
        </row>
        <row r="1758">
          <cell r="A1758">
            <v>42389</v>
          </cell>
          <cell r="B1758">
            <v>12.666861696442933</v>
          </cell>
          <cell r="C1758">
            <v>4.355652549641138</v>
          </cell>
          <cell r="D1758">
            <v>10.037907876802631</v>
          </cell>
          <cell r="E1758">
            <v>5.7332892826135184</v>
          </cell>
          <cell r="F1758">
            <v>0.55892001194387708</v>
          </cell>
        </row>
        <row r="1759">
          <cell r="A1759">
            <v>42390</v>
          </cell>
          <cell r="B1759">
            <v>12.66623618958549</v>
          </cell>
          <cell r="C1759">
            <v>4.358202135913392</v>
          </cell>
          <cell r="D1759">
            <v>10.037490885800548</v>
          </cell>
          <cell r="E1759">
            <v>5.733215061076069</v>
          </cell>
          <cell r="F1759">
            <v>0.55875001656020173</v>
          </cell>
        </row>
        <row r="1760">
          <cell r="A1760">
            <v>42391</v>
          </cell>
          <cell r="B1760">
            <v>12.665611397806709</v>
          </cell>
          <cell r="C1760">
            <v>4.360751247000624</v>
          </cell>
          <cell r="D1760">
            <v>10.037074370768483</v>
          </cell>
          <cell r="E1760">
            <v>5.7331409240292563</v>
          </cell>
          <cell r="F1760">
            <v>0.55858007288058065</v>
          </cell>
        </row>
        <row r="1761">
          <cell r="A1761">
            <v>42392</v>
          </cell>
          <cell r="B1761">
            <v>12.664987319881128</v>
          </cell>
          <cell r="C1761">
            <v>4.360751247000624</v>
          </cell>
          <cell r="D1761">
            <v>10.036658330891912</v>
          </cell>
          <cell r="E1761">
            <v>5.7330668713288624</v>
          </cell>
          <cell r="F1761">
            <v>0.55841018088928729</v>
          </cell>
        </row>
        <row r="1762">
          <cell r="A1762">
            <v>42393</v>
          </cell>
          <cell r="B1762">
            <v>12.664363954585989</v>
          </cell>
          <cell r="C1762">
            <v>4.360751247000624</v>
          </cell>
          <cell r="D1762">
            <v>10.036242765358283</v>
          </cell>
          <cell r="E1762">
            <v>5.7329929028310467</v>
          </cell>
          <cell r="F1762">
            <v>0.55824034057060157</v>
          </cell>
        </row>
        <row r="1763">
          <cell r="A1763">
            <v>42394</v>
          </cell>
          <cell r="B1763">
            <v>12.663741300701403</v>
          </cell>
          <cell r="C1763">
            <v>4.3584301297605013</v>
          </cell>
          <cell r="D1763">
            <v>10.035827673356801</v>
          </cell>
          <cell r="E1763">
            <v>5.7329190183922796</v>
          </cell>
          <cell r="F1763">
            <v>0.55807055190880694</v>
          </cell>
        </row>
        <row r="1764">
          <cell r="A1764">
            <v>42395</v>
          </cell>
          <cell r="B1764">
            <v>12.663119357010233</v>
          </cell>
          <cell r="C1764">
            <v>4.360978167687354</v>
          </cell>
          <cell r="D1764">
            <v>10.035413054078557</v>
          </cell>
          <cell r="E1764">
            <v>5.7328452178693201</v>
          </cell>
          <cell r="F1764">
            <v>0.55790081488819177</v>
          </cell>
        </row>
        <row r="1765">
          <cell r="A1765">
            <v>42396</v>
          </cell>
          <cell r="B1765">
            <v>12.662498122298116</v>
          </cell>
          <cell r="C1765">
            <v>4.3635257346672942</v>
          </cell>
          <cell r="D1765">
            <v>10.034998906716485</v>
          </cell>
          <cell r="E1765">
            <v>5.732771501119327</v>
          </cell>
          <cell r="F1765">
            <v>0.5577311294930497</v>
          </cell>
        </row>
        <row r="1766">
          <cell r="A1766">
            <v>42397</v>
          </cell>
          <cell r="B1766">
            <v>12.661877595353488</v>
          </cell>
          <cell r="C1766">
            <v>4.3660728318841375</v>
          </cell>
          <cell r="D1766">
            <v>10.034585230465343</v>
          </cell>
          <cell r="E1766">
            <v>5.7326978679997254</v>
          </cell>
          <cell r="F1766">
            <v>0.55756149570767821</v>
          </cell>
        </row>
        <row r="1767">
          <cell r="A1767">
            <v>42398</v>
          </cell>
          <cell r="B1767">
            <v>12.661257774967471</v>
          </cell>
          <cell r="C1767">
            <v>4.3686194605196285</v>
          </cell>
          <cell r="D1767">
            <v>10.034172024521748</v>
          </cell>
          <cell r="E1767">
            <v>5.7326243183682513</v>
          </cell>
          <cell r="F1767">
            <v>0.55739191351638129</v>
          </cell>
        </row>
        <row r="1768">
          <cell r="A1768">
            <v>42399</v>
          </cell>
          <cell r="B1768">
            <v>12.660638659934031</v>
          </cell>
          <cell r="C1768">
            <v>4.3686194605196285</v>
          </cell>
          <cell r="D1768">
            <v>10.033759288084077</v>
          </cell>
          <cell r="E1768">
            <v>5.7325508520830626</v>
          </cell>
          <cell r="F1768">
            <v>0.55722238290346537</v>
          </cell>
        </row>
        <row r="1769">
          <cell r="A1769">
            <v>42400</v>
          </cell>
          <cell r="B1769">
            <v>12.660020249049776</v>
          </cell>
          <cell r="C1769">
            <v>4.3686194605196285</v>
          </cell>
          <cell r="D1769">
            <v>10.033347020352634</v>
          </cell>
          <cell r="E1769">
            <v>5.7324774690024949</v>
          </cell>
          <cell r="F1769">
            <v>0.55705290385324435</v>
          </cell>
        </row>
        <row r="1770">
          <cell r="A1770">
            <v>42401</v>
          </cell>
          <cell r="B1770">
            <v>12.659402541114172</v>
          </cell>
          <cell r="C1770">
            <v>4.3663060713122777</v>
          </cell>
          <cell r="D1770">
            <v>10.032935220529415</v>
          </cell>
          <cell r="E1770">
            <v>5.7324041689853056</v>
          </cell>
          <cell r="F1770">
            <v>0.55688347635003355</v>
          </cell>
        </row>
        <row r="1771">
          <cell r="A1771">
            <v>42402</v>
          </cell>
          <cell r="B1771">
            <v>12.658785534929272</v>
          </cell>
          <cell r="C1771">
            <v>4.3688516375220487</v>
          </cell>
          <cell r="D1771">
            <v>10.032523887818323</v>
          </cell>
          <cell r="E1771">
            <v>5.7323309518905408</v>
          </cell>
          <cell r="F1771">
            <v>0.55671410037815716</v>
          </cell>
        </row>
        <row r="1772">
          <cell r="A1772">
            <v>42403</v>
          </cell>
          <cell r="B1772">
            <v>12.658169229299986</v>
          </cell>
          <cell r="C1772">
            <v>4.3713967393425248</v>
          </cell>
          <cell r="D1772">
            <v>10.032113021425037</v>
          </cell>
          <cell r="E1772">
            <v>5.7322578175775796</v>
          </cell>
          <cell r="F1772">
            <v>0.55654477592193996</v>
          </cell>
        </row>
        <row r="1773">
          <cell r="A1773">
            <v>42404</v>
          </cell>
          <cell r="B1773">
            <v>12.657553623033845</v>
          </cell>
          <cell r="C1773">
            <v>4.3739413779447078</v>
          </cell>
          <cell r="D1773">
            <v>10.031702620556992</v>
          </cell>
          <cell r="E1773">
            <v>5.732184765906112</v>
          </cell>
          <cell r="F1773">
            <v>0.55637550296571447</v>
          </cell>
        </row>
        <row r="1774">
          <cell r="A1774">
            <v>42405</v>
          </cell>
          <cell r="B1774">
            <v>12.656938714941091</v>
          </cell>
          <cell r="C1774">
            <v>4.3764855544974726</v>
          </cell>
          <cell r="D1774">
            <v>10.031292684423487</v>
          </cell>
          <cell r="E1774">
            <v>5.7321117967361168</v>
          </cell>
          <cell r="F1774">
            <v>0.55620628149381734</v>
          </cell>
        </row>
        <row r="1775">
          <cell r="A1775">
            <v>42406</v>
          </cell>
          <cell r="B1775">
            <v>12.656324503834737</v>
          </cell>
          <cell r="C1775">
            <v>4.3764855544974726</v>
          </cell>
          <cell r="D1775">
            <v>10.030883212235597</v>
          </cell>
          <cell r="E1775">
            <v>5.7320389099279279</v>
          </cell>
          <cell r="F1775">
            <v>0.55603711149058832</v>
          </cell>
        </row>
        <row r="1776">
          <cell r="A1776">
            <v>42407</v>
          </cell>
          <cell r="B1776">
            <v>12.655710988530377</v>
          </cell>
          <cell r="C1776">
            <v>4.3764855544974726</v>
          </cell>
          <cell r="D1776">
            <v>10.030474203206108</v>
          </cell>
          <cell r="E1776">
            <v>5.7319661053421456</v>
          </cell>
          <cell r="F1776">
            <v>0.55586799294037448</v>
          </cell>
        </row>
        <row r="1777">
          <cell r="A1777">
            <v>42408</v>
          </cell>
          <cell r="B1777">
            <v>12.655098167846358</v>
          </cell>
          <cell r="C1777">
            <v>4.3764855544974726</v>
          </cell>
          <cell r="D1777">
            <v>10.03006565654967</v>
          </cell>
          <cell r="E1777">
            <v>5.7318933828397922</v>
          </cell>
          <cell r="F1777">
            <v>0.55569892582752634</v>
          </cell>
        </row>
        <row r="1778">
          <cell r="A1778">
            <v>42409</v>
          </cell>
          <cell r="B1778">
            <v>12.654486040603729</v>
          </cell>
          <cell r="C1778">
            <v>4.3764855544974726</v>
          </cell>
          <cell r="D1778">
            <v>10.029657571482687</v>
          </cell>
          <cell r="E1778">
            <v>5.7318207422820455</v>
          </cell>
          <cell r="F1778">
            <v>0.55552991013639785</v>
          </cell>
        </row>
        <row r="1779">
          <cell r="A1779">
            <v>42410</v>
          </cell>
          <cell r="B1779">
            <v>12.653874605626104</v>
          </cell>
          <cell r="C1779">
            <v>4.3693411523133507</v>
          </cell>
          <cell r="D1779">
            <v>10.02924994722334</v>
          </cell>
          <cell r="E1779">
            <v>5.7317481835305273</v>
          </cell>
          <cell r="F1779">
            <v>0.55536094585135087</v>
          </cell>
        </row>
        <row r="1780">
          <cell r="A1780">
            <v>42411</v>
          </cell>
          <cell r="B1780">
            <v>12.653263861739838</v>
          </cell>
          <cell r="C1780">
            <v>4.3718841402138571</v>
          </cell>
          <cell r="D1780">
            <v>10.028842782991521</v>
          </cell>
          <cell r="E1780">
            <v>5.7316757064471258</v>
          </cell>
          <cell r="F1780">
            <v>0.55519203295674924</v>
          </cell>
        </row>
        <row r="1781">
          <cell r="A1781">
            <v>42412</v>
          </cell>
          <cell r="B1781">
            <v>12.652653807773916</v>
          </cell>
          <cell r="C1781">
            <v>4.3744266708689272</v>
          </cell>
          <cell r="D1781">
            <v>10.028436078008918</v>
          </cell>
          <cell r="E1781">
            <v>5.7316033108940179</v>
          </cell>
          <cell r="F1781">
            <v>0.55502317143696278</v>
          </cell>
        </row>
        <row r="1782">
          <cell r="A1782">
            <v>42413</v>
          </cell>
          <cell r="B1782">
            <v>12.652044442559962</v>
          </cell>
          <cell r="C1782">
            <v>4.3744266708689272</v>
          </cell>
          <cell r="D1782">
            <v>10.028029831499019</v>
          </cell>
          <cell r="E1782">
            <v>5.7315309967336914</v>
          </cell>
          <cell r="F1782">
            <v>0.55485436127636589</v>
          </cell>
        </row>
        <row r="1783">
          <cell r="A1783">
            <v>42414</v>
          </cell>
          <cell r="B1783">
            <v>12.65143576493224</v>
          </cell>
          <cell r="C1783">
            <v>4.3744266708689272</v>
          </cell>
          <cell r="D1783">
            <v>10.027624042687</v>
          </cell>
          <cell r="E1783">
            <v>5.7314587638290115</v>
          </cell>
          <cell r="F1783">
            <v>0.55468560245933785</v>
          </cell>
        </row>
        <row r="1784">
          <cell r="A1784">
            <v>42415</v>
          </cell>
          <cell r="B1784">
            <v>12.650827773727634</v>
          </cell>
          <cell r="C1784">
            <v>4.3721403187986487</v>
          </cell>
          <cell r="D1784">
            <v>10.02721871079979</v>
          </cell>
          <cell r="E1784">
            <v>5.7313866120430657</v>
          </cell>
          <cell r="F1784">
            <v>0.55451689497026235</v>
          </cell>
        </row>
        <row r="1785">
          <cell r="A1785">
            <v>42416</v>
          </cell>
          <cell r="B1785">
            <v>12.650220467785678</v>
          </cell>
          <cell r="C1785">
            <v>4.3746817979586918</v>
          </cell>
          <cell r="D1785">
            <v>10.026813835066072</v>
          </cell>
          <cell r="E1785">
            <v>5.7313145412392963</v>
          </cell>
          <cell r="F1785">
            <v>0.55434823879352801</v>
          </cell>
        </row>
        <row r="1786">
          <cell r="A1786">
            <v>42417</v>
          </cell>
          <cell r="B1786">
            <v>12.649613845948494</v>
          </cell>
          <cell r="C1786">
            <v>4.3772228239899462</v>
          </cell>
          <cell r="D1786">
            <v>10.026409414716264</v>
          </cell>
          <cell r="E1786">
            <v>5.7312425512814347</v>
          </cell>
          <cell r="F1786">
            <v>0.55417963391352809</v>
          </cell>
        </row>
        <row r="1787">
          <cell r="A1787">
            <v>42418</v>
          </cell>
          <cell r="B1787">
            <v>12.649007907060827</v>
          </cell>
          <cell r="C1787">
            <v>4.3797633980400095</v>
          </cell>
          <cell r="D1787">
            <v>10.026005448982511</v>
          </cell>
          <cell r="E1787">
            <v>5.7311706420335229</v>
          </cell>
          <cell r="F1787">
            <v>0.5540110803146604</v>
          </cell>
        </row>
        <row r="1788">
          <cell r="A1788">
            <v>42419</v>
          </cell>
          <cell r="B1788">
            <v>12.648402649969981</v>
          </cell>
          <cell r="C1788">
            <v>4.3823035212544053</v>
          </cell>
          <cell r="D1788">
            <v>10.025601937098694</v>
          </cell>
          <cell r="E1788">
            <v>5.7310988133598917</v>
          </cell>
          <cell r="F1788">
            <v>0.55384257798132874</v>
          </cell>
        </row>
        <row r="1789">
          <cell r="A1789">
            <v>42420</v>
          </cell>
          <cell r="B1789">
            <v>12.647798073525918</v>
          </cell>
          <cell r="C1789">
            <v>4.3823035212544053</v>
          </cell>
          <cell r="D1789">
            <v>10.025198878300401</v>
          </cell>
          <cell r="E1789">
            <v>5.7310270651252271</v>
          </cell>
          <cell r="F1789">
            <v>0.55367412689793982</v>
          </cell>
        </row>
        <row r="1790">
          <cell r="A1790">
            <v>42421</v>
          </cell>
          <cell r="B1790">
            <v>12.647194176581111</v>
          </cell>
          <cell r="C1790">
            <v>4.3823035212544053</v>
          </cell>
          <cell r="D1790">
            <v>10.02479627182491</v>
          </cell>
          <cell r="E1790">
            <v>5.7309553971944593</v>
          </cell>
          <cell r="F1790">
            <v>0.5535057270489071</v>
          </cell>
        </row>
        <row r="1791">
          <cell r="A1791">
            <v>42422</v>
          </cell>
          <cell r="B1791">
            <v>12.6465909579907</v>
          </cell>
          <cell r="C1791">
            <v>4.3800246857714811</v>
          </cell>
          <cell r="D1791">
            <v>10.024394116911273</v>
          </cell>
          <cell r="E1791">
            <v>5.7308838094328518</v>
          </cell>
          <cell r="F1791">
            <v>0.55333737841864639</v>
          </cell>
        </row>
        <row r="1792">
          <cell r="A1792">
            <v>42423</v>
          </cell>
          <cell r="B1792">
            <v>12.64598841661233</v>
          </cell>
          <cell r="C1792">
            <v>4.382563767997028</v>
          </cell>
          <cell r="D1792">
            <v>10.023992412800208</v>
          </cell>
          <cell r="E1792">
            <v>5.7308123017059565</v>
          </cell>
          <cell r="F1792">
            <v>0.5531690809915798</v>
          </cell>
        </row>
        <row r="1793">
          <cell r="A1793">
            <v>42424</v>
          </cell>
          <cell r="B1793">
            <v>12.645386551306226</v>
          </cell>
          <cell r="C1793">
            <v>4.3851024034595145</v>
          </cell>
          <cell r="D1793">
            <v>10.023591158734124</v>
          </cell>
          <cell r="E1793">
            <v>5.7307408738796362</v>
          </cell>
          <cell r="F1793">
            <v>0.55300083475213424</v>
          </cell>
        </row>
        <row r="1794">
          <cell r="A1794">
            <v>42425</v>
          </cell>
          <cell r="B1794">
            <v>12.644785360935163</v>
          </cell>
          <cell r="C1794">
            <v>4.3876405932941962</v>
          </cell>
          <cell r="D1794">
            <v>10.023190353957133</v>
          </cell>
          <cell r="E1794">
            <v>5.7306695258200424</v>
          </cell>
          <cell r="F1794">
            <v>0.55283263968474083</v>
          </cell>
        </row>
        <row r="1795">
          <cell r="A1795">
            <v>42426</v>
          </cell>
          <cell r="B1795">
            <v>12.644184844364471</v>
          </cell>
          <cell r="C1795">
            <v>4.3901783386344508</v>
          </cell>
          <cell r="D1795">
            <v>10.022789997715087</v>
          </cell>
          <cell r="E1795">
            <v>5.7305982573936376</v>
          </cell>
          <cell r="F1795">
            <v>0.55266449577383592</v>
          </cell>
        </row>
        <row r="1796">
          <cell r="A1796">
            <v>42427</v>
          </cell>
          <cell r="B1796">
            <v>12.643585000462032</v>
          </cell>
          <cell r="C1796">
            <v>4.3901783386344508</v>
          </cell>
          <cell r="D1796">
            <v>10.022390089255474</v>
          </cell>
          <cell r="E1796">
            <v>5.7305270684671727</v>
          </cell>
          <cell r="F1796">
            <v>0.55249640300385972</v>
          </cell>
        </row>
        <row r="1797">
          <cell r="A1797">
            <v>42428</v>
          </cell>
          <cell r="B1797">
            <v>12.64298582809824</v>
          </cell>
          <cell r="C1797">
            <v>4.3901783386344508</v>
          </cell>
          <cell r="D1797">
            <v>10.021990627827449</v>
          </cell>
          <cell r="E1797">
            <v>5.7304559589076876</v>
          </cell>
          <cell r="F1797">
            <v>0.55232836135925834</v>
          </cell>
        </row>
        <row r="1798">
          <cell r="A1798">
            <v>42429</v>
          </cell>
          <cell r="B1798">
            <v>12.642387326146064</v>
          </cell>
          <cell r="C1798">
            <v>4.3879069754330642</v>
          </cell>
          <cell r="D1798">
            <v>10.021591612681902</v>
          </cell>
          <cell r="E1798">
            <v>5.7303849285825548</v>
          </cell>
          <cell r="F1798">
            <v>0.55216037082448111</v>
          </cell>
        </row>
        <row r="1799">
          <cell r="A1799">
            <v>42430</v>
          </cell>
          <cell r="B1799">
            <v>12.641789493480914</v>
          </cell>
          <cell r="C1799">
            <v>4.3904436901796897</v>
          </cell>
          <cell r="D1799">
            <v>10.021193043071342</v>
          </cell>
          <cell r="E1799">
            <v>5.7303139773593914</v>
          </cell>
          <cell r="F1799">
            <v>0.55199243138398413</v>
          </cell>
        </row>
        <row r="1800">
          <cell r="A1800">
            <v>42431</v>
          </cell>
          <cell r="B1800">
            <v>12.6411923289808</v>
          </cell>
          <cell r="C1800">
            <v>4.3929799644610421</v>
          </cell>
          <cell r="D1800">
            <v>10.020794918249987</v>
          </cell>
          <cell r="E1800">
            <v>5.7302431051061475</v>
          </cell>
          <cell r="F1800">
            <v>0.55182454302222617</v>
          </cell>
        </row>
        <row r="1801">
          <cell r="A1801">
            <v>42432</v>
          </cell>
          <cell r="B1801">
            <v>12.64059583152617</v>
          </cell>
          <cell r="C1801">
            <v>4.3955157994003713</v>
          </cell>
          <cell r="D1801">
            <v>10.020397237473698</v>
          </cell>
          <cell r="E1801">
            <v>5.7301723116910619</v>
          </cell>
          <cell r="F1801">
            <v>0.5516567057236722</v>
          </cell>
        </row>
        <row r="1802">
          <cell r="A1802">
            <v>42433</v>
          </cell>
          <cell r="B1802">
            <v>12.640000000000008</v>
          </cell>
          <cell r="C1802">
            <v>4.3980511961189688</v>
          </cell>
          <cell r="D1802">
            <v>10.020000000000007</v>
          </cell>
          <cell r="E1802">
            <v>5.7301015969826397</v>
          </cell>
          <cell r="F1802">
            <v>0.55148891947279122</v>
          </cell>
        </row>
        <row r="1803">
          <cell r="A1803">
            <v>42434</v>
          </cell>
          <cell r="B1803">
            <v>12.639274943911216</v>
          </cell>
          <cell r="C1803">
            <v>4.3980511961189688</v>
          </cell>
          <cell r="D1803">
            <v>10.019637487096645</v>
          </cell>
          <cell r="E1803">
            <v>5.7300552066565924</v>
          </cell>
          <cell r="F1803">
            <v>0.55132436479273084</v>
          </cell>
        </row>
        <row r="1804">
          <cell r="A1804">
            <v>42435</v>
          </cell>
          <cell r="B1804">
            <v>12.638550697205542</v>
          </cell>
          <cell r="C1804">
            <v>4.3980511961189688</v>
          </cell>
          <cell r="D1804">
            <v>10.019275377730818</v>
          </cell>
          <cell r="E1804">
            <v>5.7300088678384986</v>
          </cell>
          <cell r="F1804">
            <v>0.55115985921291843</v>
          </cell>
        </row>
        <row r="1805">
          <cell r="A1805">
            <v>42436</v>
          </cell>
          <cell r="B1805">
            <v>12.637827258528468</v>
          </cell>
          <cell r="C1805">
            <v>4.3957872613460953</v>
          </cell>
          <cell r="D1805">
            <v>10.018913671229113</v>
          </cell>
          <cell r="E1805">
            <v>5.7299625804425602</v>
          </cell>
          <cell r="F1805">
            <v>0.55099540271870351</v>
          </cell>
        </row>
        <row r="1806">
          <cell r="A1806">
            <v>42437</v>
          </cell>
          <cell r="B1806">
            <v>12.637104626528517</v>
          </cell>
          <cell r="C1806">
            <v>4.3983216377571592</v>
          </cell>
          <cell r="D1806">
            <v>10.018552366919597</v>
          </cell>
          <cell r="E1806">
            <v>5.7299163443832457</v>
          </cell>
          <cell r="F1806">
            <v>0.55083099529543944</v>
          </cell>
        </row>
        <row r="1807">
          <cell r="A1807">
            <v>42438</v>
          </cell>
          <cell r="B1807">
            <v>12.636382799857216</v>
          </cell>
          <cell r="C1807">
            <v>4.4008555799339488</v>
          </cell>
          <cell r="D1807">
            <v>10.018191464131831</v>
          </cell>
          <cell r="E1807">
            <v>5.7298701595752233</v>
          </cell>
          <cell r="F1807">
            <v>0.5506666369284845</v>
          </cell>
        </row>
        <row r="1808">
          <cell r="A1808">
            <v>42439</v>
          </cell>
          <cell r="B1808">
            <v>12.635661777169084</v>
          </cell>
          <cell r="C1808">
            <v>4.4033890889878489</v>
          </cell>
          <cell r="D1808">
            <v>10.01783096219684</v>
          </cell>
          <cell r="E1808">
            <v>5.7298240259333166</v>
          </cell>
          <cell r="F1808">
            <v>0.55050232760320139</v>
          </cell>
        </row>
        <row r="1809">
          <cell r="A1809">
            <v>42440</v>
          </cell>
          <cell r="B1809">
            <v>12.63494155712166</v>
          </cell>
          <cell r="C1809">
            <v>4.405922166028339</v>
          </cell>
          <cell r="D1809">
            <v>10.017470860447197</v>
          </cell>
          <cell r="E1809">
            <v>5.7297779433725271</v>
          </cell>
          <cell r="F1809">
            <v>0.55033806730495649</v>
          </cell>
        </row>
        <row r="1810">
          <cell r="A1810">
            <v>42441</v>
          </cell>
          <cell r="B1810">
            <v>12.634222138375439</v>
          </cell>
          <cell r="C1810">
            <v>4.405922166028339</v>
          </cell>
          <cell r="D1810">
            <v>10.017111158216885</v>
          </cell>
          <cell r="E1810">
            <v>5.7297319118080781</v>
          </cell>
          <cell r="F1810">
            <v>0.55017385601912172</v>
          </cell>
        </row>
        <row r="1811">
          <cell r="A1811">
            <v>42442</v>
          </cell>
          <cell r="B1811">
            <v>12.633503519593937</v>
          </cell>
          <cell r="C1811">
            <v>4.405922166028339</v>
          </cell>
          <cell r="D1811">
            <v>10.016751854841432</v>
          </cell>
          <cell r="E1811">
            <v>5.7296859311553483</v>
          </cell>
          <cell r="F1811">
            <v>0.55000969373107189</v>
          </cell>
        </row>
        <row r="1812">
          <cell r="A1812">
            <v>42443</v>
          </cell>
          <cell r="B1812">
            <v>12.632785699443616</v>
          </cell>
          <cell r="C1812">
            <v>4.4036656162779426</v>
          </cell>
          <cell r="D1812">
            <v>10.01639294965775</v>
          </cell>
          <cell r="E1812">
            <v>5.7296400013299609</v>
          </cell>
          <cell r="F1812">
            <v>0.54984558042618681</v>
          </cell>
        </row>
        <row r="1813">
          <cell r="A1813">
            <v>42444</v>
          </cell>
          <cell r="B1813">
            <v>12.632068676593899</v>
          </cell>
          <cell r="C1813">
            <v>4.4061976831896423</v>
          </cell>
          <cell r="D1813">
            <v>10.01603444200434</v>
          </cell>
          <cell r="E1813">
            <v>5.7295941222476277</v>
          </cell>
          <cell r="F1813">
            <v>0.54968151608985105</v>
          </cell>
        </row>
        <row r="1814">
          <cell r="A1814">
            <v>42445</v>
          </cell>
          <cell r="B1814">
            <v>12.631352449717138</v>
          </cell>
          <cell r="C1814">
            <v>4.4087293220323724</v>
          </cell>
          <cell r="D1814">
            <v>10.015676331221046</v>
          </cell>
          <cell r="E1814">
            <v>5.7295482938243492</v>
          </cell>
          <cell r="F1814">
            <v>0.54951750070745387</v>
          </cell>
        </row>
        <row r="1815">
          <cell r="A1815">
            <v>42446</v>
          </cell>
          <cell r="B1815">
            <v>12.630637017488699</v>
          </cell>
          <cell r="C1815">
            <v>4.4112605339057618</v>
          </cell>
          <cell r="D1815">
            <v>10.01531861664926</v>
          </cell>
          <cell r="E1815">
            <v>5.7295025159762369</v>
          </cell>
          <cell r="F1815">
            <v>0.54935353426438716</v>
          </cell>
        </row>
        <row r="1816">
          <cell r="A1816">
            <v>42447</v>
          </cell>
          <cell r="B1816">
            <v>12.629922378586823</v>
          </cell>
          <cell r="C1816">
            <v>4.4137913199077321</v>
          </cell>
          <cell r="D1816">
            <v>10.014961297631775</v>
          </cell>
          <cell r="E1816">
            <v>5.7294567886196468</v>
          </cell>
          <cell r="F1816">
            <v>0.54918961674604894</v>
          </cell>
        </row>
        <row r="1817">
          <cell r="A1817">
            <v>42448</v>
          </cell>
          <cell r="B1817">
            <v>12.629208531692694</v>
          </cell>
          <cell r="C1817">
            <v>4.4137913199077321</v>
          </cell>
          <cell r="D1817">
            <v>10.014604373512892</v>
          </cell>
          <cell r="E1817">
            <v>5.7294111116710678</v>
          </cell>
          <cell r="F1817">
            <v>0.54902574813784111</v>
          </cell>
        </row>
        <row r="1818">
          <cell r="A1818">
            <v>42449</v>
          </cell>
          <cell r="B1818">
            <v>12.628495475490432</v>
          </cell>
          <cell r="C1818">
            <v>4.4137913199077321</v>
          </cell>
          <cell r="D1818">
            <v>10.014247843638312</v>
          </cell>
          <cell r="E1818">
            <v>5.7293654850471887</v>
          </cell>
          <cell r="F1818">
            <v>0.54886192842516968</v>
          </cell>
        </row>
        <row r="1819">
          <cell r="A1819">
            <v>42450</v>
          </cell>
          <cell r="B1819">
            <v>12.627783208667109</v>
          </cell>
          <cell r="C1819">
            <v>4.4115421122152281</v>
          </cell>
          <cell r="D1819">
            <v>10.013891707355182</v>
          </cell>
          <cell r="E1819">
            <v>5.7293199086648983</v>
          </cell>
          <cell r="F1819">
            <v>0.54869815759344376</v>
          </cell>
        </row>
        <row r="1820">
          <cell r="A1820">
            <v>42451</v>
          </cell>
          <cell r="B1820">
            <v>12.627071729912597</v>
          </cell>
          <cell r="C1820">
            <v>4.4140718981615263</v>
          </cell>
          <cell r="D1820">
            <v>10.013535964012132</v>
          </cell>
          <cell r="E1820">
            <v>5.7292743824412629</v>
          </cell>
          <cell r="F1820">
            <v>0.5485344356280798</v>
          </cell>
        </row>
        <row r="1821">
          <cell r="A1821">
            <v>42452</v>
          </cell>
          <cell r="B1821">
            <v>12.626361037919743</v>
          </cell>
          <cell r="C1821">
            <v>4.4166012621394302</v>
          </cell>
          <cell r="D1821">
            <v>10.013180612959172</v>
          </cell>
          <cell r="E1821">
            <v>5.7292289062935264</v>
          </cell>
          <cell r="F1821">
            <v>0.54837076251449657</v>
          </cell>
        </row>
        <row r="1822">
          <cell r="A1822">
            <v>42453</v>
          </cell>
          <cell r="B1822">
            <v>12.625651131384274</v>
          </cell>
          <cell r="C1822">
            <v>4.4191302052371695</v>
          </cell>
          <cell r="D1822">
            <v>10.012825653547797</v>
          </cell>
          <cell r="E1822">
            <v>5.7291834801390884</v>
          </cell>
          <cell r="F1822">
            <v>0.54820713823811718</v>
          </cell>
        </row>
        <row r="1823">
          <cell r="A1823">
            <v>42454</v>
          </cell>
          <cell r="B1823">
            <v>12.624942009004814</v>
          </cell>
          <cell r="C1823">
            <v>4.4191302052371695</v>
          </cell>
          <cell r="D1823">
            <v>10.012471085130903</v>
          </cell>
          <cell r="E1823">
            <v>5.7291381038955924</v>
          </cell>
          <cell r="F1823">
            <v>0.54804356278436905</v>
          </cell>
        </row>
        <row r="1824">
          <cell r="A1824">
            <v>42455</v>
          </cell>
          <cell r="B1824">
            <v>12.624233669482798</v>
          </cell>
          <cell r="C1824">
            <v>4.4191302052371695</v>
          </cell>
          <cell r="D1824">
            <v>10.012116907062829</v>
          </cell>
          <cell r="E1824">
            <v>5.7290927774807932</v>
          </cell>
          <cell r="F1824">
            <v>0.5478800361386853</v>
          </cell>
        </row>
        <row r="1825">
          <cell r="A1825">
            <v>42456</v>
          </cell>
          <cell r="B1825">
            <v>12.623526111522576</v>
          </cell>
          <cell r="C1825">
            <v>4.4191302052371695</v>
          </cell>
          <cell r="D1825">
            <v>10.011763118699291</v>
          </cell>
          <cell r="E1825">
            <v>5.7290475008126895</v>
          </cell>
          <cell r="F1825">
            <v>0.54771655828650223</v>
          </cell>
        </row>
        <row r="1826">
          <cell r="A1826">
            <v>42457</v>
          </cell>
          <cell r="B1826">
            <v>12.622819333831359</v>
          </cell>
          <cell r="C1826">
            <v>4.414507797982802</v>
          </cell>
          <cell r="D1826">
            <v>10.011409719397468</v>
          </cell>
          <cell r="E1826">
            <v>5.7290022738093915</v>
          </cell>
          <cell r="F1826">
            <v>0.54755312921326027</v>
          </cell>
        </row>
        <row r="1827">
          <cell r="A1827">
            <v>42458</v>
          </cell>
          <cell r="B1827">
            <v>12.622113335119177</v>
          </cell>
          <cell r="C1827">
            <v>4.4170356690735906</v>
          </cell>
          <cell r="D1827">
            <v>10.011056708515941</v>
          </cell>
          <cell r="E1827">
            <v>5.7289570963892533</v>
          </cell>
          <cell r="F1827">
            <v>0.54738974890440506</v>
          </cell>
        </row>
        <row r="1828">
          <cell r="A1828">
            <v>42459</v>
          </cell>
          <cell r="B1828">
            <v>12.621408114098953</v>
          </cell>
          <cell r="C1828">
            <v>4.4195631234640054</v>
          </cell>
          <cell r="D1828">
            <v>10.010704085414691</v>
          </cell>
          <cell r="E1828">
            <v>5.7289119684707845</v>
          </cell>
          <cell r="F1828">
            <v>0.54722641734538535</v>
          </cell>
        </row>
        <row r="1829">
          <cell r="A1829">
            <v>42460</v>
          </cell>
          <cell r="B1829">
            <v>12.620703669486378</v>
          </cell>
          <cell r="C1829">
            <v>4.4220901622316662</v>
          </cell>
          <cell r="D1829">
            <v>10.010351849455134</v>
          </cell>
          <cell r="E1829">
            <v>5.7288668899726503</v>
          </cell>
          <cell r="F1829">
            <v>0.547063134521656</v>
          </cell>
        </row>
        <row r="1830">
          <cell r="A1830">
            <v>42461</v>
          </cell>
          <cell r="B1830">
            <v>12.619999999999987</v>
          </cell>
          <cell r="C1830">
            <v>4.4246167864524217</v>
          </cell>
          <cell r="D1830">
            <v>10.010000000000009</v>
          </cell>
          <cell r="E1830">
            <v>5.7288218608137376</v>
          </cell>
          <cell r="F1830">
            <v>0.54689990041867542</v>
          </cell>
        </row>
        <row r="1831">
          <cell r="A1831">
            <v>42462</v>
          </cell>
          <cell r="B1831">
            <v>12.619999999999987</v>
          </cell>
          <cell r="C1831">
            <v>4.4246167864524217</v>
          </cell>
          <cell r="D1831">
            <v>10.010000000000009</v>
          </cell>
          <cell r="E1831">
            <v>5.728944001453562</v>
          </cell>
          <cell r="F1831">
            <v>0.54671937860911857</v>
          </cell>
        </row>
        <row r="1832">
          <cell r="A1832">
            <v>42463</v>
          </cell>
          <cell r="B1832">
            <v>12.619999999999987</v>
          </cell>
          <cell r="C1832">
            <v>4.4246167864524217</v>
          </cell>
          <cell r="D1832">
            <v>10.010000000000009</v>
          </cell>
          <cell r="E1832">
            <v>5.7290660087472078</v>
          </cell>
          <cell r="F1832">
            <v>0.5465389163865606</v>
          </cell>
        </row>
        <row r="1833">
          <cell r="A1833">
            <v>42464</v>
          </cell>
          <cell r="B1833">
            <v>12.619999999999987</v>
          </cell>
          <cell r="C1833">
            <v>4.4218419339949913</v>
          </cell>
          <cell r="D1833">
            <v>10.010000000000009</v>
          </cell>
          <cell r="E1833">
            <v>5.729187882912945</v>
          </cell>
          <cell r="F1833">
            <v>0.54635851373133282</v>
          </cell>
        </row>
        <row r="1834">
          <cell r="A1834">
            <v>42465</v>
          </cell>
          <cell r="B1834">
            <v>12.619999999999987</v>
          </cell>
          <cell r="C1834">
            <v>4.4238224033829647</v>
          </cell>
          <cell r="D1834">
            <v>10.010000000000009</v>
          </cell>
          <cell r="E1834">
            <v>5.7293096241685326</v>
          </cell>
          <cell r="F1834">
            <v>0.54617817062377327</v>
          </cell>
        </row>
        <row r="1835">
          <cell r="A1835">
            <v>42466</v>
          </cell>
          <cell r="B1835">
            <v>12.619999999999987</v>
          </cell>
          <cell r="C1835">
            <v>4.4258030985036205</v>
          </cell>
          <cell r="D1835">
            <v>10.010000000000009</v>
          </cell>
          <cell r="E1835">
            <v>5.7294312327312857</v>
          </cell>
          <cell r="F1835">
            <v>0.54599788704422614</v>
          </cell>
        </row>
        <row r="1836">
          <cell r="A1836">
            <v>42467</v>
          </cell>
          <cell r="B1836">
            <v>12.619999999999987</v>
          </cell>
          <cell r="C1836">
            <v>4.4277840192005273</v>
          </cell>
          <cell r="D1836">
            <v>10.010000000000009</v>
          </cell>
          <cell r="E1836">
            <v>5.7295527088180087</v>
          </cell>
          <cell r="F1836">
            <v>0.54581766297304246</v>
          </cell>
        </row>
        <row r="1837">
          <cell r="A1837">
            <v>42468</v>
          </cell>
          <cell r="B1837">
            <v>12.619999999999987</v>
          </cell>
          <cell r="C1837">
            <v>4.4297651653182957</v>
          </cell>
          <cell r="D1837">
            <v>10.010000000000009</v>
          </cell>
          <cell r="E1837">
            <v>5.7296740526450618</v>
          </cell>
          <cell r="F1837">
            <v>0.5456374983905794</v>
          </cell>
        </row>
        <row r="1838">
          <cell r="A1838">
            <v>42469</v>
          </cell>
          <cell r="B1838">
            <v>12.619999999999987</v>
          </cell>
          <cell r="C1838">
            <v>4.4297651653182957</v>
          </cell>
          <cell r="D1838">
            <v>10.010000000000009</v>
          </cell>
          <cell r="E1838">
            <v>5.729795264428339</v>
          </cell>
          <cell r="F1838">
            <v>0.54545739327720111</v>
          </cell>
        </row>
        <row r="1839">
          <cell r="A1839">
            <v>42470</v>
          </cell>
          <cell r="B1839">
            <v>12.619999999999987</v>
          </cell>
          <cell r="C1839">
            <v>4.4297651653182957</v>
          </cell>
          <cell r="D1839">
            <v>10.010000000000009</v>
          </cell>
          <cell r="E1839">
            <v>5.7299163443832679</v>
          </cell>
          <cell r="F1839">
            <v>0.54527734761327773</v>
          </cell>
        </row>
        <row r="1840">
          <cell r="A1840">
            <v>42471</v>
          </cell>
          <cell r="B1840">
            <v>12.619999999999987</v>
          </cell>
          <cell r="C1840">
            <v>4.4270041648066103</v>
          </cell>
          <cell r="D1840">
            <v>10.010000000000009</v>
          </cell>
          <cell r="E1840">
            <v>5.7300372927247434</v>
          </cell>
          <cell r="F1840">
            <v>0.54509736137918596</v>
          </cell>
        </row>
        <row r="1841">
          <cell r="A1841">
            <v>42472</v>
          </cell>
          <cell r="B1841">
            <v>12.619999999999987</v>
          </cell>
          <cell r="C1841">
            <v>4.4289861779770057</v>
          </cell>
          <cell r="D1841">
            <v>10.010000000000009</v>
          </cell>
          <cell r="E1841">
            <v>5.7301581096672827</v>
          </cell>
          <cell r="F1841">
            <v>0.54491743455530928</v>
          </cell>
        </row>
        <row r="1842">
          <cell r="A1842">
            <v>42473</v>
          </cell>
          <cell r="B1842">
            <v>12.619999999999987</v>
          </cell>
          <cell r="C1842">
            <v>4.430968415422142</v>
          </cell>
          <cell r="D1842">
            <v>10.010000000000009</v>
          </cell>
          <cell r="E1842">
            <v>5.7302787954249146</v>
          </cell>
          <cell r="F1842">
            <v>0.54473756712203736</v>
          </cell>
        </row>
        <row r="1843">
          <cell r="A1843">
            <v>42474</v>
          </cell>
          <cell r="B1843">
            <v>12.619999999999987</v>
          </cell>
          <cell r="C1843">
            <v>4.4329508769918036</v>
          </cell>
          <cell r="D1843">
            <v>10.010000000000009</v>
          </cell>
          <cell r="E1843">
            <v>5.730399350211135</v>
          </cell>
          <cell r="F1843">
            <v>0.54455775905976633</v>
          </cell>
        </row>
        <row r="1844">
          <cell r="A1844">
            <v>42475</v>
          </cell>
          <cell r="B1844">
            <v>12.619999999999987</v>
          </cell>
          <cell r="C1844">
            <v>4.4349335625368402</v>
          </cell>
          <cell r="D1844">
            <v>10.010000000000009</v>
          </cell>
          <cell r="E1844">
            <v>5.7305197742390623</v>
          </cell>
          <cell r="F1844">
            <v>0.54437801034889921</v>
          </cell>
        </row>
        <row r="1845">
          <cell r="A1845">
            <v>42476</v>
          </cell>
          <cell r="B1845">
            <v>12.619999999999987</v>
          </cell>
          <cell r="C1845">
            <v>4.4349335625368402</v>
          </cell>
          <cell r="D1845">
            <v>10.009729524546994</v>
          </cell>
          <cell r="E1845">
            <v>5.7305194468209475</v>
          </cell>
          <cell r="F1845">
            <v>0.54419832096984488</v>
          </cell>
        </row>
        <row r="1846">
          <cell r="A1846">
            <v>42477</v>
          </cell>
          <cell r="B1846">
            <v>12.619999999999987</v>
          </cell>
          <cell r="C1846">
            <v>4.4349335625368402</v>
          </cell>
          <cell r="D1846">
            <v>10.009459343115257</v>
          </cell>
          <cell r="E1846">
            <v>5.7305191197579708</v>
          </cell>
          <cell r="F1846">
            <v>0.54401869090301902</v>
          </cell>
        </row>
        <row r="1847">
          <cell r="A1847">
            <v>42478</v>
          </cell>
          <cell r="B1847">
            <v>12.619999999999987</v>
          </cell>
          <cell r="C1847">
            <v>4.4321862837726647</v>
          </cell>
          <cell r="D1847">
            <v>10.009189455225576</v>
          </cell>
          <cell r="E1847">
            <v>5.7305187930495105</v>
          </cell>
          <cell r="F1847">
            <v>0.54383912012884383</v>
          </cell>
        </row>
        <row r="1848">
          <cell r="A1848">
            <v>42479</v>
          </cell>
          <cell r="B1848">
            <v>12.619999999999987</v>
          </cell>
          <cell r="C1848">
            <v>4.4341698238157754</v>
          </cell>
          <cell r="D1848">
            <v>10.008919860399867</v>
          </cell>
          <cell r="E1848">
            <v>5.7305184666950337</v>
          </cell>
          <cell r="F1848">
            <v>0.54365960862774765</v>
          </cell>
        </row>
        <row r="1849">
          <cell r="A1849">
            <v>42480</v>
          </cell>
          <cell r="B1849">
            <v>12.619999999999987</v>
          </cell>
          <cell r="C1849">
            <v>4.4361535867211064</v>
          </cell>
          <cell r="D1849">
            <v>10.008650558161026</v>
          </cell>
          <cell r="E1849">
            <v>5.7305181406939187</v>
          </cell>
          <cell r="F1849">
            <v>0.54348015638016589</v>
          </cell>
        </row>
        <row r="1850">
          <cell r="A1850">
            <v>42481</v>
          </cell>
          <cell r="B1850">
            <v>12.619999999999987</v>
          </cell>
          <cell r="C1850">
            <v>4.4361535867211064</v>
          </cell>
          <cell r="D1850">
            <v>10.008381548033007</v>
          </cell>
          <cell r="E1850">
            <v>5.7305178150456548</v>
          </cell>
          <cell r="F1850">
            <v>0.54330076336653965</v>
          </cell>
        </row>
        <row r="1851">
          <cell r="A1851">
            <v>42482</v>
          </cell>
          <cell r="B1851">
            <v>12.619999999999987</v>
          </cell>
          <cell r="C1851">
            <v>4.4357768608699413</v>
          </cell>
          <cell r="D1851">
            <v>10.008112829540794</v>
          </cell>
          <cell r="E1851">
            <v>5.7305174897496203</v>
          </cell>
          <cell r="F1851">
            <v>0.54312142956731702</v>
          </cell>
        </row>
        <row r="1852">
          <cell r="A1852">
            <v>42483</v>
          </cell>
          <cell r="B1852">
            <v>12.619999999999987</v>
          </cell>
          <cell r="C1852">
            <v>4.4357768608699413</v>
          </cell>
          <cell r="D1852">
            <v>10.007844402210386</v>
          </cell>
          <cell r="E1852">
            <v>5.7305171648052378</v>
          </cell>
          <cell r="F1852">
            <v>0.54294215496295251</v>
          </cell>
        </row>
        <row r="1853">
          <cell r="A1853">
            <v>42484</v>
          </cell>
          <cell r="B1853">
            <v>12.619999999999987</v>
          </cell>
          <cell r="C1853">
            <v>4.4357768608699413</v>
          </cell>
          <cell r="D1853">
            <v>10.007576265568829</v>
          </cell>
          <cell r="E1853">
            <v>5.7305168402119744</v>
          </cell>
          <cell r="F1853">
            <v>0.54276293953390686</v>
          </cell>
        </row>
        <row r="1854">
          <cell r="A1854">
            <v>42485</v>
          </cell>
          <cell r="B1854">
            <v>12.619999999999987</v>
          </cell>
          <cell r="C1854">
            <v>4.4330477681471896</v>
          </cell>
          <cell r="D1854">
            <v>10.00730841914419</v>
          </cell>
          <cell r="E1854">
            <v>5.7305165159692528</v>
          </cell>
          <cell r="F1854">
            <v>0.54258378326064727</v>
          </cell>
        </row>
        <row r="1855">
          <cell r="A1855">
            <v>42486</v>
          </cell>
          <cell r="B1855">
            <v>12.619999999999987</v>
          </cell>
          <cell r="C1855">
            <v>4.4350327936410379</v>
          </cell>
          <cell r="D1855">
            <v>10.007040862465555</v>
          </cell>
          <cell r="E1855">
            <v>5.7305161920764958</v>
          </cell>
          <cell r="F1855">
            <v>0.54240468612364756</v>
          </cell>
        </row>
        <row r="1856">
          <cell r="A1856">
            <v>42487</v>
          </cell>
          <cell r="B1856">
            <v>12.619999999999987</v>
          </cell>
          <cell r="C1856">
            <v>4.4370180404417692</v>
          </cell>
          <cell r="D1856">
            <v>10.006773595063013</v>
          </cell>
          <cell r="E1856">
            <v>5.7305158685331259</v>
          </cell>
          <cell r="F1856">
            <v>0.54222564810338791</v>
          </cell>
        </row>
        <row r="1857">
          <cell r="A1857">
            <v>42488</v>
          </cell>
          <cell r="B1857">
            <v>12.619999999999987</v>
          </cell>
          <cell r="C1857">
            <v>4.4390035084110044</v>
          </cell>
          <cell r="D1857">
            <v>10.006506616467693</v>
          </cell>
          <cell r="E1857">
            <v>5.7305155453386103</v>
          </cell>
          <cell r="F1857">
            <v>0.54204666918035516</v>
          </cell>
        </row>
        <row r="1858">
          <cell r="A1858">
            <v>42489</v>
          </cell>
          <cell r="B1858">
            <v>12.619999999999987</v>
          </cell>
          <cell r="C1858">
            <v>4.4409891974113025</v>
          </cell>
          <cell r="D1858">
            <v>10.006239926211702</v>
          </cell>
          <cell r="E1858">
            <v>5.7305152224923495</v>
          </cell>
          <cell r="F1858">
            <v>0.54186774933504189</v>
          </cell>
        </row>
        <row r="1859">
          <cell r="A1859">
            <v>42490</v>
          </cell>
          <cell r="B1859">
            <v>12.619999999999987</v>
          </cell>
          <cell r="C1859">
            <v>4.4409891974113025</v>
          </cell>
          <cell r="D1859">
            <v>10.005973523828215</v>
          </cell>
          <cell r="E1859">
            <v>5.7305148999937883</v>
          </cell>
          <cell r="F1859">
            <v>0.54168888854794817</v>
          </cell>
        </row>
        <row r="1860">
          <cell r="A1860">
            <v>42491</v>
          </cell>
          <cell r="B1860">
            <v>12.619999999999987</v>
          </cell>
          <cell r="C1860">
            <v>4.4409891974113025</v>
          </cell>
          <cell r="D1860">
            <v>10.00570740885134</v>
          </cell>
          <cell r="E1860">
            <v>5.7305145778423938</v>
          </cell>
          <cell r="F1860">
            <v>0.54151008679957946</v>
          </cell>
        </row>
        <row r="1861">
          <cell r="A1861">
            <v>42492</v>
          </cell>
          <cell r="B1861">
            <v>12.619999999999987</v>
          </cell>
          <cell r="C1861">
            <v>4.4382735463460197</v>
          </cell>
          <cell r="D1861">
            <v>10.005441580816242</v>
          </cell>
          <cell r="E1861">
            <v>5.7305142560375888</v>
          </cell>
          <cell r="F1861">
            <v>0.54133134407044847</v>
          </cell>
        </row>
        <row r="1862">
          <cell r="A1862">
            <v>42493</v>
          </cell>
          <cell r="B1862">
            <v>12.619999999999987</v>
          </cell>
          <cell r="C1862">
            <v>4.4402600626686235</v>
          </cell>
          <cell r="D1862">
            <v>10.005176039259078</v>
          </cell>
          <cell r="E1862">
            <v>5.7305139345787959</v>
          </cell>
          <cell r="F1862">
            <v>0.54115266034107379</v>
          </cell>
        </row>
        <row r="1863">
          <cell r="A1863">
            <v>42494</v>
          </cell>
          <cell r="B1863">
            <v>12.619999999999987</v>
          </cell>
          <cell r="C1863">
            <v>4.4422467989746783</v>
          </cell>
          <cell r="D1863">
            <v>10.004910783717014</v>
          </cell>
          <cell r="E1863">
            <v>5.7305136134654822</v>
          </cell>
          <cell r="F1863">
            <v>0.54097403559198076</v>
          </cell>
        </row>
        <row r="1864">
          <cell r="A1864">
            <v>42495</v>
          </cell>
          <cell r="B1864">
            <v>12.619999999999987</v>
          </cell>
          <cell r="C1864">
            <v>4.4442337551316493</v>
          </cell>
          <cell r="D1864">
            <v>10.004645813728175</v>
          </cell>
          <cell r="E1864">
            <v>5.7305132926970703</v>
          </cell>
          <cell r="F1864">
            <v>0.54079546980370119</v>
          </cell>
        </row>
        <row r="1865">
          <cell r="A1865">
            <v>42496</v>
          </cell>
          <cell r="B1865">
            <v>12.619999999999987</v>
          </cell>
          <cell r="C1865">
            <v>4.4462209310079999</v>
          </cell>
          <cell r="D1865">
            <v>10.004381128831707</v>
          </cell>
          <cell r="E1865">
            <v>5.7305129722730275</v>
          </cell>
          <cell r="F1865">
            <v>0.54061696295677297</v>
          </cell>
        </row>
        <row r="1866">
          <cell r="A1866">
            <v>42497</v>
          </cell>
          <cell r="B1866">
            <v>12.619999999999987</v>
          </cell>
          <cell r="C1866">
            <v>4.4462209310079999</v>
          </cell>
          <cell r="D1866">
            <v>10.004116728567759</v>
          </cell>
          <cell r="E1866">
            <v>5.7305126521927985</v>
          </cell>
          <cell r="F1866">
            <v>0.54043851503174078</v>
          </cell>
        </row>
        <row r="1867">
          <cell r="A1867">
            <v>42498</v>
          </cell>
          <cell r="B1867">
            <v>12.619999999999987</v>
          </cell>
          <cell r="C1867">
            <v>4.4462209310079999</v>
          </cell>
          <cell r="D1867">
            <v>10.003852612477427</v>
          </cell>
          <cell r="E1867">
            <v>5.730512332455806</v>
          </cell>
          <cell r="F1867">
            <v>0.54026012600915541</v>
          </cell>
        </row>
        <row r="1868">
          <cell r="A1868">
            <v>42499</v>
          </cell>
          <cell r="B1868">
            <v>12.619999999999987</v>
          </cell>
          <cell r="C1868">
            <v>4.4435185970829254</v>
          </cell>
          <cell r="D1868">
            <v>10.003588780102834</v>
          </cell>
          <cell r="E1868">
            <v>5.730512013061495</v>
          </cell>
          <cell r="F1868">
            <v>0.54008179586957417</v>
          </cell>
        </row>
        <row r="1869">
          <cell r="A1869">
            <v>42500</v>
          </cell>
          <cell r="B1869">
            <v>12.619999999999987</v>
          </cell>
          <cell r="C1869">
            <v>4.445506588455542</v>
          </cell>
          <cell r="D1869">
            <v>10.003325230987103</v>
          </cell>
          <cell r="E1869">
            <v>5.7305116940093548</v>
          </cell>
          <cell r="F1869">
            <v>0.53990352459356117</v>
          </cell>
        </row>
        <row r="1870">
          <cell r="A1870">
            <v>42501</v>
          </cell>
          <cell r="B1870">
            <v>12.619999999999987</v>
          </cell>
          <cell r="C1870">
            <v>4.4474947985307614</v>
          </cell>
          <cell r="D1870">
            <v>10.003061964674265</v>
          </cell>
          <cell r="E1870">
            <v>5.7305113752988079</v>
          </cell>
          <cell r="F1870">
            <v>0.53972531216168629</v>
          </cell>
        </row>
        <row r="1871">
          <cell r="A1871">
            <v>42502</v>
          </cell>
          <cell r="B1871">
            <v>12.619999999999987</v>
          </cell>
          <cell r="C1871">
            <v>4.4494832271818883</v>
          </cell>
          <cell r="D1871">
            <v>10.002798980709372</v>
          </cell>
          <cell r="E1871">
            <v>5.7305110569293216</v>
          </cell>
          <cell r="F1871">
            <v>0.53954715855452628</v>
          </cell>
        </row>
        <row r="1872">
          <cell r="A1872">
            <v>42503</v>
          </cell>
          <cell r="B1872">
            <v>12.619999999999987</v>
          </cell>
          <cell r="C1872">
            <v>4.4514718742830608</v>
          </cell>
          <cell r="D1872">
            <v>10.002536278638452</v>
          </cell>
          <cell r="E1872">
            <v>5.7305107389003185</v>
          </cell>
          <cell r="F1872">
            <v>0.53936906375266414</v>
          </cell>
        </row>
        <row r="1873">
          <cell r="A1873">
            <v>42504</v>
          </cell>
          <cell r="B1873">
            <v>12.619999999999987</v>
          </cell>
          <cell r="C1873">
            <v>4.4514718742830608</v>
          </cell>
          <cell r="D1873">
            <v>10.002273858008515</v>
          </cell>
          <cell r="E1873">
            <v>5.7305104212112878</v>
          </cell>
          <cell r="F1873">
            <v>0.53919102773668925</v>
          </cell>
        </row>
        <row r="1874">
          <cell r="A1874">
            <v>42505</v>
          </cell>
          <cell r="B1874">
            <v>12.619999999999987</v>
          </cell>
          <cell r="C1874">
            <v>4.4514718742830608</v>
          </cell>
          <cell r="D1874">
            <v>10.00201171836752</v>
          </cell>
          <cell r="E1874">
            <v>5.7305101038616524</v>
          </cell>
          <cell r="F1874">
            <v>0.5390130504871975</v>
          </cell>
        </row>
        <row r="1875">
          <cell r="A1875">
            <v>42506</v>
          </cell>
          <cell r="B1875">
            <v>12.619999999999987</v>
          </cell>
          <cell r="C1875">
            <v>4.4487827347305986</v>
          </cell>
          <cell r="D1875">
            <v>10.00174985926443</v>
          </cell>
          <cell r="E1875">
            <v>5.7305097868509014</v>
          </cell>
          <cell r="F1875">
            <v>0.53883513198479116</v>
          </cell>
        </row>
        <row r="1876">
          <cell r="A1876">
            <v>42507</v>
          </cell>
          <cell r="B1876">
            <v>12.619999999999987</v>
          </cell>
          <cell r="C1876">
            <v>4.4507721857267715</v>
          </cell>
          <cell r="D1876">
            <v>10.001488280249093</v>
          </cell>
          <cell r="E1876">
            <v>5.7305094701784798</v>
          </cell>
          <cell r="F1876">
            <v>0.53865727221007875</v>
          </cell>
        </row>
        <row r="1877">
          <cell r="A1877">
            <v>42508</v>
          </cell>
          <cell r="B1877">
            <v>12.619999999999987</v>
          </cell>
          <cell r="C1877">
            <v>4.4527618541865222</v>
          </cell>
          <cell r="D1877">
            <v>10.001226980872403</v>
          </cell>
          <cell r="E1877">
            <v>5.7305091538438324</v>
          </cell>
          <cell r="F1877">
            <v>0.53847947114367545</v>
          </cell>
        </row>
        <row r="1878">
          <cell r="A1878">
            <v>42509</v>
          </cell>
          <cell r="B1878">
            <v>12.619999999999987</v>
          </cell>
          <cell r="C1878">
            <v>4.4547517399887244</v>
          </cell>
          <cell r="D1878">
            <v>10.000965960686203</v>
          </cell>
          <cell r="E1878">
            <v>5.7305088378464264</v>
          </cell>
          <cell r="F1878">
            <v>0.53830172876620264</v>
          </cell>
        </row>
        <row r="1879">
          <cell r="A1879">
            <v>42510</v>
          </cell>
          <cell r="B1879">
            <v>12.619999999999987</v>
          </cell>
          <cell r="C1879">
            <v>4.4567418430131305</v>
          </cell>
          <cell r="D1879">
            <v>10.000705219243233</v>
          </cell>
          <cell r="E1879">
            <v>5.730508522185751</v>
          </cell>
          <cell r="F1879">
            <v>0.53812404505828826</v>
          </cell>
        </row>
        <row r="1880">
          <cell r="A1880">
            <v>42511</v>
          </cell>
          <cell r="B1880">
            <v>12.619999999999987</v>
          </cell>
          <cell r="C1880">
            <v>4.4567418430131305</v>
          </cell>
          <cell r="D1880">
            <v>10.000444756097249</v>
          </cell>
          <cell r="E1880">
            <v>5.7305082068612068</v>
          </cell>
          <cell r="F1880">
            <v>0.53794642000056636</v>
          </cell>
        </row>
        <row r="1881">
          <cell r="A1881">
            <v>42512</v>
          </cell>
          <cell r="B1881">
            <v>12.619999999999987</v>
          </cell>
          <cell r="C1881">
            <v>4.4567418430131305</v>
          </cell>
          <cell r="D1881">
            <v>10.000184570802917</v>
          </cell>
          <cell r="E1881">
            <v>5.7305078918723273</v>
          </cell>
          <cell r="F1881">
            <v>0.53776885357367776</v>
          </cell>
        </row>
        <row r="1882">
          <cell r="A1882">
            <v>42513</v>
          </cell>
          <cell r="B1882">
            <v>12.619999999999987</v>
          </cell>
          <cell r="C1882">
            <v>4.4540657767844403</v>
          </cell>
          <cell r="D1882">
            <v>9.9999246629159053</v>
          </cell>
          <cell r="E1882">
            <v>5.7305075772185132</v>
          </cell>
          <cell r="F1882">
            <v>0.53759134575826928</v>
          </cell>
        </row>
        <row r="1883">
          <cell r="A1883">
            <v>42514</v>
          </cell>
          <cell r="B1883">
            <v>12.619999999999987</v>
          </cell>
          <cell r="C1883">
            <v>4.4560566723230046</v>
          </cell>
          <cell r="D1883">
            <v>9.999665031992766</v>
          </cell>
          <cell r="E1883">
            <v>5.7305072628992759</v>
          </cell>
          <cell r="F1883">
            <v>0.5374138965349945</v>
          </cell>
        </row>
        <row r="1884">
          <cell r="A1884">
            <v>42515</v>
          </cell>
          <cell r="B1884">
            <v>12.619999999999987</v>
          </cell>
          <cell r="C1884">
            <v>4.4580477841269586</v>
          </cell>
          <cell r="D1884">
            <v>9.9994056775910565</v>
          </cell>
          <cell r="E1884">
            <v>5.7305069489140825</v>
          </cell>
          <cell r="F1884">
            <v>0.5372365058845131</v>
          </cell>
        </row>
        <row r="1885">
          <cell r="A1885">
            <v>42516</v>
          </cell>
          <cell r="B1885">
            <v>12.619999999999987</v>
          </cell>
          <cell r="C1885">
            <v>4.4580477841269586</v>
          </cell>
          <cell r="D1885">
            <v>9.9991465992692152</v>
          </cell>
          <cell r="E1885">
            <v>5.7305066352623557</v>
          </cell>
          <cell r="F1885">
            <v>0.53705917378749135</v>
          </cell>
        </row>
        <row r="1886">
          <cell r="A1886">
            <v>42517</v>
          </cell>
          <cell r="B1886">
            <v>12.619999999999987</v>
          </cell>
          <cell r="C1886">
            <v>4.4577101099333802</v>
          </cell>
          <cell r="D1886">
            <v>9.9988877965866862</v>
          </cell>
          <cell r="E1886">
            <v>5.730506321943607</v>
          </cell>
          <cell r="F1886">
            <v>0.53688190022460169</v>
          </cell>
        </row>
        <row r="1887">
          <cell r="A1887">
            <v>42518</v>
          </cell>
          <cell r="B1887">
            <v>12.619999999999987</v>
          </cell>
          <cell r="C1887">
            <v>4.4577101099333802</v>
          </cell>
          <cell r="D1887">
            <v>9.9986292691037981</v>
          </cell>
          <cell r="E1887">
            <v>5.7305060089573034</v>
          </cell>
          <cell r="F1887">
            <v>0.53670468517652314</v>
          </cell>
        </row>
        <row r="1888">
          <cell r="A1888">
            <v>42519</v>
          </cell>
          <cell r="B1888">
            <v>12.619999999999987</v>
          </cell>
          <cell r="C1888">
            <v>4.4577101099333802</v>
          </cell>
          <cell r="D1888">
            <v>9.9983710163818138</v>
          </cell>
          <cell r="E1888">
            <v>5.73050569630289</v>
          </cell>
          <cell r="F1888">
            <v>0.53652752862394104</v>
          </cell>
        </row>
        <row r="1889">
          <cell r="A1889">
            <v>42520</v>
          </cell>
          <cell r="B1889">
            <v>12.619999999999987</v>
          </cell>
          <cell r="C1889">
            <v>4.4550514631767371</v>
          </cell>
          <cell r="D1889">
            <v>9.9981130379829697</v>
          </cell>
          <cell r="E1889">
            <v>5.7305053839798559</v>
          </cell>
          <cell r="F1889">
            <v>0.53635043054754694</v>
          </cell>
        </row>
        <row r="1890">
          <cell r="A1890">
            <v>42521</v>
          </cell>
          <cell r="B1890">
            <v>12.619999999999987</v>
          </cell>
          <cell r="C1890">
            <v>4.4570437462305863</v>
          </cell>
          <cell r="D1890">
            <v>9.9978553334703957</v>
          </cell>
          <cell r="E1890">
            <v>5.7305050719876682</v>
          </cell>
          <cell r="F1890">
            <v>0.53617339092803906</v>
          </cell>
        </row>
        <row r="1891">
          <cell r="A1891">
            <v>42522</v>
          </cell>
          <cell r="B1891">
            <v>12.619999999999987</v>
          </cell>
          <cell r="C1891">
            <v>4.4590362442105143</v>
          </cell>
          <cell r="D1891">
            <v>9.9975979024081951</v>
          </cell>
          <cell r="E1891">
            <v>5.7305047603258163</v>
          </cell>
          <cell r="F1891">
            <v>0.53599640974612184</v>
          </cell>
        </row>
        <row r="1892">
          <cell r="A1892">
            <v>42523</v>
          </cell>
          <cell r="B1892">
            <v>12.619999999999987</v>
          </cell>
          <cell r="C1892">
            <v>4.4610289570059072</v>
          </cell>
          <cell r="D1892">
            <v>9.9973407443613169</v>
          </cell>
          <cell r="E1892">
            <v>5.7305044489937673</v>
          </cell>
          <cell r="F1892">
            <v>0.53581948698250592</v>
          </cell>
        </row>
        <row r="1893">
          <cell r="A1893">
            <v>42524</v>
          </cell>
          <cell r="B1893">
            <v>12.619999999999987</v>
          </cell>
          <cell r="C1893">
            <v>4.463021884507107</v>
          </cell>
          <cell r="D1893">
            <v>9.9970838588956834</v>
          </cell>
          <cell r="E1893">
            <v>5.7305041379909882</v>
          </cell>
          <cell r="F1893">
            <v>0.53564262261790863</v>
          </cell>
        </row>
        <row r="1894">
          <cell r="A1894">
            <v>42525</v>
          </cell>
          <cell r="B1894">
            <v>12.619999999999987</v>
          </cell>
          <cell r="C1894">
            <v>4.463021884507107</v>
          </cell>
          <cell r="D1894">
            <v>9.9968272455781548</v>
          </cell>
          <cell r="E1894">
            <v>5.7305038273169684</v>
          </cell>
          <cell r="F1894">
            <v>0.53546581663305348</v>
          </cell>
        </row>
        <row r="1895">
          <cell r="A1895">
            <v>42526</v>
          </cell>
          <cell r="B1895">
            <v>12.619999999999987</v>
          </cell>
          <cell r="C1895">
            <v>4.463021884507107</v>
          </cell>
          <cell r="D1895">
            <v>9.9965709039764548</v>
          </cell>
          <cell r="E1895">
            <v>5.7305035169711971</v>
          </cell>
          <cell r="F1895">
            <v>0.53528906900867013</v>
          </cell>
        </row>
        <row r="1896">
          <cell r="A1896">
            <v>42527</v>
          </cell>
          <cell r="B1896">
            <v>12.619999999999987</v>
          </cell>
          <cell r="C1896">
            <v>4.4603760499542533</v>
          </cell>
          <cell r="D1896">
            <v>9.9963148336592802</v>
          </cell>
          <cell r="E1896">
            <v>5.7305032069531192</v>
          </cell>
          <cell r="F1896">
            <v>0.5351123797254953</v>
          </cell>
        </row>
        <row r="1897">
          <cell r="A1897">
            <v>42528</v>
          </cell>
          <cell r="B1897">
            <v>12.619999999999987</v>
          </cell>
          <cell r="C1897">
            <v>4.4623697452036435</v>
          </cell>
          <cell r="D1897">
            <v>9.9960590341962039</v>
          </cell>
          <cell r="E1897">
            <v>5.7305028972622463</v>
          </cell>
          <cell r="F1897">
            <v>0.53493574876427119</v>
          </cell>
        </row>
        <row r="1898">
          <cell r="A1898">
            <v>42529</v>
          </cell>
          <cell r="B1898">
            <v>12.619999999999987</v>
          </cell>
          <cell r="C1898">
            <v>4.4643636542608869</v>
          </cell>
          <cell r="D1898">
            <v>9.9958035051577188</v>
          </cell>
          <cell r="E1898">
            <v>5.7305025878980675</v>
          </cell>
          <cell r="F1898">
            <v>0.53475917610574708</v>
          </cell>
        </row>
        <row r="1899">
          <cell r="A1899">
            <v>42530</v>
          </cell>
          <cell r="B1899">
            <v>12.619999999999987</v>
          </cell>
          <cell r="C1899">
            <v>4.4663577770207379</v>
          </cell>
          <cell r="D1899">
            <v>9.9955482461151934</v>
          </cell>
          <cell r="E1899">
            <v>5.7305022788600501</v>
          </cell>
          <cell r="F1899">
            <v>0.53458266173067792</v>
          </cell>
        </row>
        <row r="1900">
          <cell r="A1900">
            <v>42531</v>
          </cell>
          <cell r="B1900">
            <v>12.619999999999987</v>
          </cell>
          <cell r="C1900">
            <v>4.4683521133788018</v>
          </cell>
          <cell r="D1900">
            <v>9.99529325664097</v>
          </cell>
          <cell r="E1900">
            <v>5.7305019701476612</v>
          </cell>
          <cell r="F1900">
            <v>0.53440620561982577</v>
          </cell>
        </row>
        <row r="1901">
          <cell r="A1901">
            <v>42532</v>
          </cell>
          <cell r="B1901">
            <v>12.619999999999987</v>
          </cell>
          <cell r="C1901">
            <v>4.4683521133788018</v>
          </cell>
          <cell r="D1901">
            <v>9.9950385363082326</v>
          </cell>
          <cell r="E1901">
            <v>5.7305016617604121</v>
          </cell>
          <cell r="F1901">
            <v>0.53422980775395845</v>
          </cell>
        </row>
        <row r="1902">
          <cell r="A1902">
            <v>42533</v>
          </cell>
          <cell r="B1902">
            <v>12.619999999999987</v>
          </cell>
          <cell r="C1902">
            <v>4.4683521133788018</v>
          </cell>
          <cell r="D1902">
            <v>9.9947840846911227</v>
          </cell>
          <cell r="E1902">
            <v>5.73050135369777</v>
          </cell>
          <cell r="F1902">
            <v>0.53405346811385046</v>
          </cell>
        </row>
        <row r="1903">
          <cell r="A1903">
            <v>42534</v>
          </cell>
          <cell r="B1903">
            <v>12.619999999999987</v>
          </cell>
          <cell r="C1903">
            <v>4.4657189751742816</v>
          </cell>
          <cell r="D1903">
            <v>9.9945299013646007</v>
          </cell>
          <cell r="E1903">
            <v>5.7305010459592465</v>
          </cell>
          <cell r="F1903">
            <v>0.5338771866802825</v>
          </cell>
        </row>
        <row r="1904">
          <cell r="A1904">
            <v>42535</v>
          </cell>
          <cell r="B1904">
            <v>12.619999999999987</v>
          </cell>
          <cell r="C1904">
            <v>4.4677140685593386</v>
          </cell>
          <cell r="D1904">
            <v>9.9942759859045651</v>
          </cell>
          <cell r="E1904">
            <v>5.7305007385443307</v>
          </cell>
          <cell r="F1904">
            <v>0.53370096343404161</v>
          </cell>
        </row>
        <row r="1905">
          <cell r="A1905">
            <v>42536</v>
          </cell>
          <cell r="B1905">
            <v>12.619999999999987</v>
          </cell>
          <cell r="C1905">
            <v>4.4697093746724068</v>
          </cell>
          <cell r="D1905">
            <v>9.9940223378878645</v>
          </cell>
          <cell r="E1905">
            <v>5.7305004314524899</v>
          </cell>
          <cell r="F1905">
            <v>0.53352479835592104</v>
          </cell>
        </row>
        <row r="1906">
          <cell r="A1906">
            <v>42537</v>
          </cell>
          <cell r="B1906">
            <v>12.619999999999987</v>
          </cell>
          <cell r="C1906">
            <v>4.471704893413448</v>
          </cell>
          <cell r="D1906">
            <v>9.993768956892124</v>
          </cell>
          <cell r="E1906">
            <v>5.7305001246832132</v>
          </cell>
          <cell r="F1906">
            <v>0.53334869142672092</v>
          </cell>
        </row>
        <row r="1907">
          <cell r="A1907">
            <v>42538</v>
          </cell>
          <cell r="B1907">
            <v>12.619999999999987</v>
          </cell>
          <cell r="C1907">
            <v>4.4737006246831914</v>
          </cell>
          <cell r="D1907">
            <v>9.9935158424959489</v>
          </cell>
          <cell r="E1907">
            <v>5.7304998182360345</v>
          </cell>
          <cell r="F1907">
            <v>0.53317264262724695</v>
          </cell>
        </row>
        <row r="1908">
          <cell r="A1908">
            <v>42539</v>
          </cell>
          <cell r="B1908">
            <v>12.619999999999987</v>
          </cell>
          <cell r="C1908">
            <v>4.4737006246831914</v>
          </cell>
          <cell r="D1908">
            <v>9.9932629942788065</v>
          </cell>
          <cell r="E1908">
            <v>5.7304995121103985</v>
          </cell>
          <cell r="F1908">
            <v>0.53299665193831181</v>
          </cell>
        </row>
        <row r="1909">
          <cell r="A1909">
            <v>42540</v>
          </cell>
          <cell r="B1909">
            <v>12.619999999999987</v>
          </cell>
          <cell r="C1909">
            <v>4.4737006246831914</v>
          </cell>
          <cell r="D1909">
            <v>9.9930104118210128</v>
          </cell>
          <cell r="E1909">
            <v>5.7304992063058169</v>
          </cell>
          <cell r="F1909">
            <v>0.53282071934073405</v>
          </cell>
        </row>
        <row r="1910">
          <cell r="A1910">
            <v>42541</v>
          </cell>
          <cell r="B1910">
            <v>12.619999999999987</v>
          </cell>
          <cell r="C1910">
            <v>4.4710800685705587</v>
          </cell>
          <cell r="D1910">
            <v>9.992758094703813</v>
          </cell>
          <cell r="E1910">
            <v>5.7304989008217788</v>
          </cell>
          <cell r="F1910">
            <v>0.53264484481533902</v>
          </cell>
        </row>
        <row r="1911">
          <cell r="A1911">
            <v>42542</v>
          </cell>
          <cell r="B1911">
            <v>12.619999999999987</v>
          </cell>
          <cell r="C1911">
            <v>4.4730765463495636</v>
          </cell>
          <cell r="D1911">
            <v>9.9925060425093193</v>
          </cell>
          <cell r="E1911">
            <v>5.7304985956577958</v>
          </cell>
          <cell r="F1911">
            <v>0.53246902834295795</v>
          </cell>
        </row>
        <row r="1912">
          <cell r="A1912">
            <v>42543</v>
          </cell>
          <cell r="B1912">
            <v>12.619999999999987</v>
          </cell>
          <cell r="C1912">
            <v>4.4750732358143175</v>
          </cell>
          <cell r="D1912">
            <v>9.9922542548205087</v>
          </cell>
          <cell r="E1912">
            <v>5.7304982908133573</v>
          </cell>
          <cell r="F1912">
            <v>0.5322932699044286</v>
          </cell>
        </row>
        <row r="1913">
          <cell r="A1913">
            <v>42544</v>
          </cell>
          <cell r="B1913">
            <v>12.619999999999987</v>
          </cell>
          <cell r="C1913">
            <v>4.4770701368698047</v>
          </cell>
          <cell r="D1913">
            <v>9.992002731221227</v>
          </cell>
          <cell r="E1913">
            <v>5.7304979862879524</v>
          </cell>
          <cell r="F1913">
            <v>0.53211756948059519</v>
          </cell>
        </row>
        <row r="1914">
          <cell r="A1914">
            <v>42545</v>
          </cell>
          <cell r="B1914">
            <v>12.619999999999987</v>
          </cell>
          <cell r="C1914">
            <v>4.4790672494218722</v>
          </cell>
          <cell r="D1914">
            <v>9.9917514712962063</v>
          </cell>
          <cell r="E1914">
            <v>5.7304976820811149</v>
          </cell>
          <cell r="F1914">
            <v>0.53194192705230792</v>
          </cell>
        </row>
        <row r="1915">
          <cell r="A1915">
            <v>42546</v>
          </cell>
          <cell r="B1915">
            <v>12.619999999999987</v>
          </cell>
          <cell r="C1915">
            <v>4.4790672494218722</v>
          </cell>
          <cell r="D1915">
            <v>9.9915004746310654</v>
          </cell>
          <cell r="E1915">
            <v>5.7304973781922897</v>
          </cell>
          <cell r="F1915">
            <v>0.53176634260042355</v>
          </cell>
        </row>
        <row r="1916">
          <cell r="A1916">
            <v>42547</v>
          </cell>
          <cell r="B1916">
            <v>12.619999999999987</v>
          </cell>
          <cell r="C1916">
            <v>4.4790672494218722</v>
          </cell>
          <cell r="D1916">
            <v>9.9912497408122469</v>
          </cell>
          <cell r="E1916">
            <v>5.7304970746210326</v>
          </cell>
          <cell r="F1916">
            <v>0.53159081610580516</v>
          </cell>
        </row>
        <row r="1917">
          <cell r="A1917">
            <v>42548</v>
          </cell>
          <cell r="B1917">
            <v>12.619999999999987</v>
          </cell>
          <cell r="C1917">
            <v>4.4764591627159156</v>
          </cell>
          <cell r="D1917">
            <v>9.9909992694270819</v>
          </cell>
          <cell r="E1917">
            <v>5.7304967713668109</v>
          </cell>
          <cell r="F1917">
            <v>0.53141534754932207</v>
          </cell>
        </row>
        <row r="1918">
          <cell r="A1918">
            <v>42549</v>
          </cell>
          <cell r="B1918">
            <v>12.619999999999987</v>
          </cell>
          <cell r="C1918">
            <v>4.4784570114590805</v>
          </cell>
          <cell r="D1918">
            <v>9.9907490600638091</v>
          </cell>
          <cell r="E1918">
            <v>5.730496468429136</v>
          </cell>
          <cell r="F1918">
            <v>0.53123993691185001</v>
          </cell>
        </row>
        <row r="1919">
          <cell r="A1919">
            <v>42550</v>
          </cell>
          <cell r="B1919">
            <v>12.619999999999987</v>
          </cell>
          <cell r="C1919">
            <v>4.4804550708824484</v>
          </cell>
          <cell r="D1919">
            <v>9.990499112311447</v>
          </cell>
          <cell r="E1919">
            <v>5.7304961658075415</v>
          </cell>
          <cell r="F1919">
            <v>0.53106458417427083</v>
          </cell>
        </row>
        <row r="1920">
          <cell r="A1920">
            <v>42551</v>
          </cell>
          <cell r="B1920">
            <v>12.619999999999987</v>
          </cell>
          <cell r="C1920">
            <v>4.4824533408960425</v>
          </cell>
          <cell r="D1920">
            <v>9.9902494257599237</v>
          </cell>
          <cell r="E1920">
            <v>5.7304958635014724</v>
          </cell>
          <cell r="F1920">
            <v>0.53088928931747303</v>
          </cell>
        </row>
        <row r="1921">
          <cell r="A1921">
            <v>42552</v>
          </cell>
          <cell r="B1921">
            <v>12.619999999999987</v>
          </cell>
          <cell r="C1921">
            <v>4.4844518214106035</v>
          </cell>
          <cell r="D1921">
            <v>9.9900000000000091</v>
          </cell>
          <cell r="E1921">
            <v>5.7304955615104847</v>
          </cell>
          <cell r="F1921">
            <v>0.53071405232235092</v>
          </cell>
        </row>
        <row r="1922">
          <cell r="A1922">
            <v>42553</v>
          </cell>
          <cell r="B1922">
            <v>12.619999999999987</v>
          </cell>
          <cell r="C1922">
            <v>4.4844518214106035</v>
          </cell>
          <cell r="D1922">
            <v>9.9914381227037996</v>
          </cell>
          <cell r="E1922">
            <v>5.730611043304612</v>
          </cell>
          <cell r="F1922">
            <v>0.53053887316980552</v>
          </cell>
        </row>
        <row r="1923">
          <cell r="A1923">
            <v>42554</v>
          </cell>
          <cell r="B1923">
            <v>12.619999999999987</v>
          </cell>
          <cell r="C1923">
            <v>4.4844518214106035</v>
          </cell>
          <cell r="D1923">
            <v>9.9928747669170814</v>
          </cell>
          <cell r="E1923">
            <v>5.7307264049937467</v>
          </cell>
          <cell r="F1923">
            <v>0.53036375184074425</v>
          </cell>
        </row>
        <row r="1924">
          <cell r="A1924">
            <v>42555</v>
          </cell>
          <cell r="B1924">
            <v>12.619999999999987</v>
          </cell>
          <cell r="C1924">
            <v>4.482435999239911</v>
          </cell>
          <cell r="D1924">
            <v>9.9943099349185438</v>
          </cell>
          <cell r="E1924">
            <v>5.7308416467651835</v>
          </cell>
          <cell r="F1924">
            <v>0.53018868831608035</v>
          </cell>
        </row>
        <row r="1925">
          <cell r="A1925">
            <v>42556</v>
          </cell>
          <cell r="B1925">
            <v>12.619999999999987</v>
          </cell>
          <cell r="C1925">
            <v>4.4850144718450151</v>
          </cell>
          <cell r="D1925">
            <v>9.9957436289821899</v>
          </cell>
          <cell r="E1925">
            <v>5.730956768805795</v>
          </cell>
          <cell r="F1925">
            <v>0.53001368257673376</v>
          </cell>
        </row>
        <row r="1926">
          <cell r="A1926">
            <v>42557</v>
          </cell>
          <cell r="B1926">
            <v>12.619999999999987</v>
          </cell>
          <cell r="C1926">
            <v>4.4875925150975196</v>
          </cell>
          <cell r="D1926">
            <v>9.9971758513773814</v>
          </cell>
          <cell r="E1926">
            <v>5.7310717713020765</v>
          </cell>
          <cell r="F1926">
            <v>0.52983873460363051</v>
          </cell>
        </row>
        <row r="1927">
          <cell r="A1927">
            <v>42558</v>
          </cell>
          <cell r="B1927">
            <v>12.619999999999987</v>
          </cell>
          <cell r="C1927">
            <v>4.490170130094044</v>
          </cell>
          <cell r="D1927">
            <v>9.9986066043687991</v>
          </cell>
          <cell r="E1927">
            <v>5.7311866544401457</v>
          </cell>
          <cell r="F1927">
            <v>0.52966384437770297</v>
          </cell>
        </row>
        <row r="1928">
          <cell r="A1928">
            <v>42559</v>
          </cell>
          <cell r="B1928">
            <v>12.619999999999987</v>
          </cell>
          <cell r="C1928">
            <v>4.4927473179294726</v>
          </cell>
          <cell r="D1928">
            <v>10.000035890216473</v>
          </cell>
          <cell r="E1928">
            <v>5.7313014184056987</v>
          </cell>
          <cell r="F1928">
            <v>0.52948901187989006</v>
          </cell>
        </row>
        <row r="1929">
          <cell r="A1929">
            <v>42560</v>
          </cell>
          <cell r="B1929">
            <v>12.619999999999987</v>
          </cell>
          <cell r="C1929">
            <v>4.4927473179294726</v>
          </cell>
          <cell r="D1929">
            <v>10.001463711175852</v>
          </cell>
          <cell r="E1929">
            <v>5.7314160633840983</v>
          </cell>
          <cell r="F1929">
            <v>0.52931423709113645</v>
          </cell>
        </row>
        <row r="1930">
          <cell r="A1930">
            <v>42561</v>
          </cell>
          <cell r="B1930">
            <v>12.619999999999987</v>
          </cell>
          <cell r="C1930">
            <v>4.4927473179294726</v>
          </cell>
          <cell r="D1930">
            <v>10.002890069497706</v>
          </cell>
          <cell r="E1930">
            <v>5.7315305895603075</v>
          </cell>
          <cell r="F1930">
            <v>0.52913951999239361</v>
          </cell>
        </row>
        <row r="1931">
          <cell r="A1931">
            <v>42562</v>
          </cell>
          <cell r="B1931">
            <v>12.619999999999987</v>
          </cell>
          <cell r="C1931">
            <v>4.4907370143093841</v>
          </cell>
          <cell r="D1931">
            <v>10.00431496742824</v>
          </cell>
          <cell r="E1931">
            <v>5.7316449971188455</v>
          </cell>
          <cell r="F1931">
            <v>0.52896486056461922</v>
          </cell>
        </row>
        <row r="1932">
          <cell r="A1932">
            <v>42563</v>
          </cell>
          <cell r="B1932">
            <v>12.619999999999987</v>
          </cell>
          <cell r="C1932">
            <v>4.4933130626715068</v>
          </cell>
          <cell r="D1932">
            <v>10.005738407208998</v>
          </cell>
          <cell r="E1932">
            <v>5.7317592862439426</v>
          </cell>
          <cell r="F1932">
            <v>0.52879025878877683</v>
          </cell>
        </row>
        <row r="1933">
          <cell r="A1933">
            <v>42564</v>
          </cell>
          <cell r="B1933">
            <v>12.619999999999987</v>
          </cell>
          <cell r="C1933">
            <v>4.4958886878724993</v>
          </cell>
          <cell r="D1933">
            <v>10.007160391077029</v>
          </cell>
          <cell r="E1933">
            <v>5.7318734571194074</v>
          </cell>
          <cell r="F1933">
            <v>0.52861571464583679</v>
          </cell>
        </row>
        <row r="1934">
          <cell r="A1934">
            <v>42565</v>
          </cell>
          <cell r="B1934">
            <v>12.619999999999987</v>
          </cell>
          <cell r="C1934">
            <v>4.4984638909978436</v>
          </cell>
          <cell r="D1934">
            <v>10.008580921264754</v>
          </cell>
          <cell r="E1934">
            <v>5.7319875099286266</v>
          </cell>
          <cell r="F1934">
            <v>0.52844122811677552</v>
          </cell>
        </row>
        <row r="1935">
          <cell r="A1935">
            <v>42566</v>
          </cell>
          <cell r="B1935">
            <v>12.619999999999987</v>
          </cell>
          <cell r="C1935">
            <v>4.5010386731313421</v>
          </cell>
          <cell r="D1935">
            <v>10.010000000000009</v>
          </cell>
          <cell r="E1935">
            <v>5.7321014448546981</v>
          </cell>
          <cell r="F1935">
            <v>0.52826679918257557</v>
          </cell>
        </row>
        <row r="1936">
          <cell r="A1936">
            <v>42567</v>
          </cell>
          <cell r="B1936">
            <v>12.619999999999987</v>
          </cell>
          <cell r="C1936">
            <v>4.5010386731313421</v>
          </cell>
          <cell r="D1936">
            <v>10.009017116922481</v>
          </cell>
          <cell r="E1936">
            <v>5.7320521114345935</v>
          </cell>
          <cell r="F1936">
            <v>0.52809242782422605</v>
          </cell>
        </row>
        <row r="1937">
          <cell r="A1937">
            <v>42568</v>
          </cell>
          <cell r="B1937">
            <v>12.619999999999987</v>
          </cell>
          <cell r="C1937">
            <v>4.5010386731313421</v>
          </cell>
          <cell r="D1937">
            <v>10.008035258512749</v>
          </cell>
          <cell r="E1937">
            <v>5.7320028290280822</v>
          </cell>
          <cell r="F1937">
            <v>0.52791811402272215</v>
          </cell>
        </row>
        <row r="1938">
          <cell r="A1938">
            <v>42569</v>
          </cell>
          <cell r="B1938">
            <v>12.619999999999987</v>
          </cell>
          <cell r="C1938">
            <v>4.4990338660256777</v>
          </cell>
          <cell r="D1938">
            <v>10.007054423169293</v>
          </cell>
          <cell r="E1938">
            <v>5.7319535975560942</v>
          </cell>
          <cell r="F1938">
            <v>0.5277438577590654</v>
          </cell>
        </row>
        <row r="1939">
          <cell r="A1939">
            <v>42570</v>
          </cell>
          <cell r="B1939">
            <v>12.619999999999987</v>
          </cell>
          <cell r="C1939">
            <v>4.5016075204372434</v>
          </cell>
          <cell r="D1939">
            <v>10.006074609293991</v>
          </cell>
          <cell r="E1939">
            <v>5.7319044169396927</v>
          </cell>
          <cell r="F1939">
            <v>0.52756965901426367</v>
          </cell>
        </row>
        <row r="1940">
          <cell r="A1940">
            <v>42571</v>
          </cell>
          <cell r="B1940">
            <v>12.619999999999987</v>
          </cell>
          <cell r="C1940">
            <v>4.5041807578155648</v>
          </cell>
          <cell r="D1940">
            <v>10.005095815292076</v>
          </cell>
          <cell r="E1940">
            <v>5.7318552871001183</v>
          </cell>
          <cell r="F1940">
            <v>0.5273955177693308</v>
          </cell>
        </row>
        <row r="1941">
          <cell r="A1941">
            <v>42572</v>
          </cell>
          <cell r="B1941">
            <v>12.619999999999987</v>
          </cell>
          <cell r="C1941">
            <v>4.5067535792352409</v>
          </cell>
          <cell r="D1941">
            <v>10.004118039572019</v>
          </cell>
          <cell r="E1941">
            <v>5.7318062079587673</v>
          </cell>
          <cell r="F1941">
            <v>0.52722143400528743</v>
          </cell>
        </row>
        <row r="1942">
          <cell r="A1942">
            <v>42573</v>
          </cell>
          <cell r="B1942">
            <v>12.619999999999987</v>
          </cell>
          <cell r="C1942">
            <v>4.5093259857690784</v>
          </cell>
          <cell r="D1942">
            <v>10.003141280545647</v>
          </cell>
          <cell r="E1942">
            <v>5.7317571794372357</v>
          </cell>
          <cell r="F1942">
            <v>0.52704740770315983</v>
          </cell>
        </row>
        <row r="1943">
          <cell r="A1943">
            <v>42574</v>
          </cell>
          <cell r="B1943">
            <v>12.619999999999987</v>
          </cell>
          <cell r="C1943">
            <v>4.5093259857690784</v>
          </cell>
          <cell r="D1943">
            <v>10.002165536628095</v>
          </cell>
          <cell r="E1943">
            <v>5.7317082014572085</v>
          </cell>
          <cell r="F1943">
            <v>0.52687343884398119</v>
          </cell>
        </row>
        <row r="1944">
          <cell r="A1944">
            <v>42575</v>
          </cell>
          <cell r="B1944">
            <v>12.619999999999987</v>
          </cell>
          <cell r="C1944">
            <v>4.5093259857690784</v>
          </cell>
          <cell r="D1944">
            <v>10.001190806237759</v>
          </cell>
          <cell r="E1944">
            <v>5.7316592739406147</v>
          </cell>
          <cell r="F1944">
            <v>0.52669952740879022</v>
          </cell>
        </row>
        <row r="1945">
          <cell r="A1945">
            <v>42576</v>
          </cell>
          <cell r="B1945">
            <v>12.619999999999987</v>
          </cell>
          <cell r="C1945">
            <v>4.5073266532820666</v>
          </cell>
          <cell r="D1945">
            <v>10.000217087796347</v>
          </cell>
          <cell r="E1945">
            <v>5.7316103968094945</v>
          </cell>
          <cell r="F1945">
            <v>0.52652567337863276</v>
          </cell>
        </row>
        <row r="1946">
          <cell r="A1946">
            <v>42577</v>
          </cell>
          <cell r="B1946">
            <v>12.619999999999987</v>
          </cell>
          <cell r="C1946">
            <v>4.5098979437193254</v>
          </cell>
          <cell r="D1946">
            <v>9.9992443797288324</v>
          </cell>
          <cell r="E1946">
            <v>5.7315615699860212</v>
          </cell>
          <cell r="F1946">
            <v>0.52635187673456008</v>
          </cell>
        </row>
        <row r="1947">
          <cell r="A1947">
            <v>42578</v>
          </cell>
          <cell r="B1947">
            <v>12.619999999999987</v>
          </cell>
          <cell r="C1947">
            <v>4.512468823188712</v>
          </cell>
          <cell r="D1947">
            <v>9.9982726804634723</v>
          </cell>
          <cell r="E1947">
            <v>5.7315127933926124</v>
          </cell>
          <cell r="F1947">
            <v>0.52617813745763031</v>
          </cell>
        </row>
        <row r="1948">
          <cell r="A1948">
            <v>42579</v>
          </cell>
          <cell r="B1948">
            <v>12.619999999999987</v>
          </cell>
          <cell r="C1948">
            <v>4.5150392927539924</v>
          </cell>
          <cell r="D1948">
            <v>9.9973019884317171</v>
          </cell>
          <cell r="E1948">
            <v>5.7314640669517747</v>
          </cell>
          <cell r="F1948">
            <v>0.52600445552890729</v>
          </cell>
        </row>
        <row r="1949">
          <cell r="A1949">
            <v>42580</v>
          </cell>
          <cell r="B1949">
            <v>12.619999999999987</v>
          </cell>
          <cell r="C1949">
            <v>4.5176093534772761</v>
          </cell>
          <cell r="D1949">
            <v>9.9963323020683568</v>
          </cell>
          <cell r="E1949">
            <v>5.731415390586192</v>
          </cell>
          <cell r="F1949">
            <v>0.52583083092946181</v>
          </cell>
        </row>
        <row r="1950">
          <cell r="A1950">
            <v>42581</v>
          </cell>
          <cell r="B1950">
            <v>12.619999999999987</v>
          </cell>
          <cell r="C1950">
            <v>4.5176093534772761</v>
          </cell>
          <cell r="D1950">
            <v>9.9953636198113713</v>
          </cell>
          <cell r="E1950">
            <v>5.731366764218726</v>
          </cell>
          <cell r="F1950">
            <v>0.52565726364037013</v>
          </cell>
        </row>
        <row r="1951">
          <cell r="A1951">
            <v>42582</v>
          </cell>
          <cell r="B1951">
            <v>12.619999999999987</v>
          </cell>
          <cell r="C1951">
            <v>4.5176093534772761</v>
          </cell>
          <cell r="D1951">
            <v>9.9943959401019633</v>
          </cell>
          <cell r="E1951">
            <v>5.7313181877723718</v>
          </cell>
          <cell r="F1951">
            <v>0.52548375364271538</v>
          </cell>
        </row>
        <row r="1952">
          <cell r="A1952">
            <v>42583</v>
          </cell>
          <cell r="B1952">
            <v>12.619999999999987</v>
          </cell>
          <cell r="C1952">
            <v>4.5156154738531837</v>
          </cell>
          <cell r="D1952">
            <v>9.9934292613846232</v>
          </cell>
          <cell r="E1952">
            <v>5.7312696611702796</v>
          </cell>
          <cell r="F1952">
            <v>0.52531030091758657</v>
          </cell>
        </row>
        <row r="1953">
          <cell r="A1953">
            <v>42584</v>
          </cell>
          <cell r="B1953">
            <v>12.619999999999987</v>
          </cell>
          <cell r="C1953">
            <v>4.5181844299812344</v>
          </cell>
          <cell r="D1953">
            <v>9.9924635821069465</v>
          </cell>
          <cell r="E1953">
            <v>5.7312211843358218</v>
          </cell>
          <cell r="F1953">
            <v>0.52513690544607916</v>
          </cell>
        </row>
        <row r="1954">
          <cell r="A1954">
            <v>42585</v>
          </cell>
          <cell r="B1954">
            <v>12.619999999999987</v>
          </cell>
          <cell r="C1954">
            <v>4.5207529811451552</v>
          </cell>
          <cell r="D1954">
            <v>9.9914989007198649</v>
          </cell>
          <cell r="E1954">
            <v>5.7311727571924154</v>
          </cell>
          <cell r="F1954">
            <v>0.5249635672092946</v>
          </cell>
        </row>
        <row r="1955">
          <cell r="A1955">
            <v>42586</v>
          </cell>
          <cell r="B1955">
            <v>12.619999999999987</v>
          </cell>
          <cell r="C1955">
            <v>4.5233211283980932</v>
          </cell>
          <cell r="D1955">
            <v>9.9905352156774327</v>
          </cell>
          <cell r="E1955">
            <v>5.7311243796637434</v>
          </cell>
          <cell r="F1955">
            <v>0.524790286188341</v>
          </cell>
        </row>
        <row r="1956">
          <cell r="A1956">
            <v>42587</v>
          </cell>
          <cell r="B1956">
            <v>12.619999999999987</v>
          </cell>
          <cell r="C1956">
            <v>4.5258888727916178</v>
          </cell>
          <cell r="D1956">
            <v>9.9895725254369072</v>
          </cell>
          <cell r="E1956">
            <v>5.7310760516735781</v>
          </cell>
          <cell r="F1956">
            <v>0.52461706236433214</v>
          </cell>
        </row>
        <row r="1957">
          <cell r="A1957">
            <v>42588</v>
          </cell>
          <cell r="B1957">
            <v>12.619999999999987</v>
          </cell>
          <cell r="C1957">
            <v>4.5258888727916178</v>
          </cell>
          <cell r="D1957">
            <v>9.9886108284587429</v>
          </cell>
          <cell r="E1957">
            <v>5.731027773145847</v>
          </cell>
          <cell r="F1957">
            <v>0.52444389571838856</v>
          </cell>
        </row>
        <row r="1958">
          <cell r="A1958">
            <v>42589</v>
          </cell>
          <cell r="B1958">
            <v>12.619999999999987</v>
          </cell>
          <cell r="C1958">
            <v>4.5258888727916178</v>
          </cell>
          <cell r="D1958">
            <v>9.9876501232065493</v>
          </cell>
          <cell r="E1958">
            <v>5.7309795440046996</v>
          </cell>
          <cell r="F1958">
            <v>0.5242707862316367</v>
          </cell>
        </row>
        <row r="1959">
          <cell r="A1959">
            <v>42590</v>
          </cell>
          <cell r="B1959">
            <v>12.619999999999987</v>
          </cell>
          <cell r="C1959">
            <v>4.5239004244143839</v>
          </cell>
          <cell r="D1959">
            <v>9.9866904081471031</v>
          </cell>
          <cell r="E1959">
            <v>5.730931364174352</v>
          </cell>
          <cell r="F1959">
            <v>0.52409773388520942</v>
          </cell>
        </row>
        <row r="1960">
          <cell r="A1960">
            <v>42591</v>
          </cell>
          <cell r="B1960">
            <v>12.619999999999987</v>
          </cell>
          <cell r="C1960">
            <v>4.5264670755920022</v>
          </cell>
          <cell r="D1960">
            <v>9.9857316817503872</v>
          </cell>
          <cell r="E1960">
            <v>5.7308832335792426</v>
          </cell>
          <cell r="F1960">
            <v>0.52392473866024569</v>
          </cell>
        </row>
        <row r="1961">
          <cell r="A1961">
            <v>42592</v>
          </cell>
          <cell r="B1961">
            <v>12.619999999999987</v>
          </cell>
          <cell r="C1961">
            <v>4.529033327748528</v>
          </cell>
          <cell r="D1961">
            <v>9.9847739424894897</v>
          </cell>
          <cell r="E1961">
            <v>5.7308351521439427</v>
          </cell>
          <cell r="F1961">
            <v>0.52375180053789072</v>
          </cell>
        </row>
        <row r="1962">
          <cell r="A1962">
            <v>42593</v>
          </cell>
          <cell r="B1962">
            <v>12.619999999999987</v>
          </cell>
          <cell r="C1962">
            <v>4.5315991819267323</v>
          </cell>
          <cell r="D1962">
            <v>9.9838171888406269</v>
          </cell>
          <cell r="E1962">
            <v>5.7307871197931348</v>
          </cell>
          <cell r="F1962">
            <v>0.52357891949929602</v>
          </cell>
        </row>
        <row r="1963">
          <cell r="A1963">
            <v>42594</v>
          </cell>
          <cell r="B1963">
            <v>12.619999999999987</v>
          </cell>
          <cell r="C1963">
            <v>4.5341646391677317</v>
          </cell>
          <cell r="D1963">
            <v>9.9828614192831733</v>
          </cell>
          <cell r="E1963">
            <v>5.7307391364517457</v>
          </cell>
          <cell r="F1963">
            <v>0.52340609552561923</v>
          </cell>
        </row>
        <row r="1964">
          <cell r="A1964">
            <v>42595</v>
          </cell>
          <cell r="B1964">
            <v>12.619999999999987</v>
          </cell>
          <cell r="C1964">
            <v>4.5341646391677317</v>
          </cell>
          <cell r="D1964">
            <v>9.9819066322996761</v>
          </cell>
          <cell r="E1964">
            <v>5.7306912020447909</v>
          </cell>
          <cell r="F1964">
            <v>0.52323332859802418</v>
          </cell>
        </row>
        <row r="1965">
          <cell r="A1965">
            <v>42596</v>
          </cell>
          <cell r="B1965">
            <v>12.619999999999987</v>
          </cell>
          <cell r="C1965">
            <v>4.5341646391677317</v>
          </cell>
          <cell r="D1965">
            <v>9.9809528263756988</v>
          </cell>
          <cell r="E1965">
            <v>5.7306433164974191</v>
          </cell>
          <cell r="F1965">
            <v>0.52306061869768106</v>
          </cell>
        </row>
        <row r="1966">
          <cell r="A1966">
            <v>42597</v>
          </cell>
          <cell r="B1966">
            <v>12.619999999999987</v>
          </cell>
          <cell r="C1966">
            <v>4.5321816005605537</v>
          </cell>
          <cell r="D1966">
            <v>9.9800000000000111</v>
          </cell>
          <cell r="E1966">
            <v>5.7305954797350012</v>
          </cell>
          <cell r="F1966">
            <v>0.52288796580576624</v>
          </cell>
        </row>
        <row r="1967">
          <cell r="A1967">
            <v>42598</v>
          </cell>
          <cell r="B1967">
            <v>12.619790924078721</v>
          </cell>
          <cell r="C1967">
            <v>4.5347459758449364</v>
          </cell>
          <cell r="D1967">
            <v>9.9802090575273681</v>
          </cell>
          <cell r="E1967">
            <v>5.7306193766890612</v>
          </cell>
          <cell r="F1967">
            <v>0.52272066673820961</v>
          </cell>
        </row>
        <row r="1968">
          <cell r="A1968">
            <v>42599</v>
          </cell>
          <cell r="B1968">
            <v>12.619582061236677</v>
          </cell>
          <cell r="C1968">
            <v>4.5373099579915666</v>
          </cell>
          <cell r="D1968">
            <v>9.9804179027785054</v>
          </cell>
          <cell r="E1968">
            <v>5.7306432493382742</v>
          </cell>
          <cell r="F1968">
            <v>0.52255342119832993</v>
          </cell>
        </row>
        <row r="1969">
          <cell r="A1969">
            <v>42600</v>
          </cell>
          <cell r="B1969">
            <v>12.619373411148294</v>
          </cell>
          <cell r="C1969">
            <v>4.5398735480328964</v>
          </cell>
          <cell r="D1969">
            <v>9.9806265360766524</v>
          </cell>
          <cell r="E1969">
            <v>5.7306670977197216</v>
          </cell>
          <cell r="F1969">
            <v>0.52238622916900068</v>
          </cell>
        </row>
        <row r="1970">
          <cell r="A1970">
            <v>42601</v>
          </cell>
          <cell r="B1970">
            <v>12.619164973488651</v>
          </cell>
          <cell r="C1970">
            <v>4.5424367469998197</v>
          </cell>
          <cell r="D1970">
            <v>9.9808349577442446</v>
          </cell>
          <cell r="E1970">
            <v>5.7306909218703739</v>
          </cell>
          <cell r="F1970">
            <v>0.52221909063310135</v>
          </cell>
        </row>
        <row r="1971">
          <cell r="A1971">
            <v>42602</v>
          </cell>
          <cell r="B1971">
            <v>12.618956747933519</v>
          </cell>
          <cell r="C1971">
            <v>4.5424367469998197</v>
          </cell>
          <cell r="D1971">
            <v>9.9810431681031542</v>
          </cell>
          <cell r="E1971">
            <v>5.730714721827157</v>
          </cell>
          <cell r="F1971">
            <v>0.52205200557351605</v>
          </cell>
        </row>
        <row r="1972">
          <cell r="A1972">
            <v>42603</v>
          </cell>
          <cell r="B1972">
            <v>12.61874873415929</v>
          </cell>
          <cell r="C1972">
            <v>4.5424367469998197</v>
          </cell>
          <cell r="D1972">
            <v>9.9812511674745465</v>
          </cell>
          <cell r="E1972">
            <v>5.7307384976269082</v>
          </cell>
          <cell r="F1972">
            <v>0.52188497397313527</v>
          </cell>
        </row>
        <row r="1973">
          <cell r="A1973">
            <v>42604</v>
          </cell>
          <cell r="B1973">
            <v>12.618540931843047</v>
          </cell>
          <cell r="C1973">
            <v>4.5404590968247325</v>
          </cell>
          <cell r="D1973">
            <v>9.9814589561789901</v>
          </cell>
          <cell r="E1973">
            <v>5.7307622493063537</v>
          </cell>
          <cell r="F1973">
            <v>0.52171799581485467</v>
          </cell>
        </row>
        <row r="1974">
          <cell r="A1974">
            <v>42605</v>
          </cell>
          <cell r="B1974">
            <v>12.618333340662513</v>
          </cell>
          <cell r="C1974">
            <v>4.5430212249761279</v>
          </cell>
          <cell r="D1974">
            <v>9.9816665345363589</v>
          </cell>
          <cell r="E1974">
            <v>5.7307859769022196</v>
          </cell>
          <cell r="F1974">
            <v>0.52155107108157506</v>
          </cell>
        </row>
        <row r="1975">
          <cell r="A1975">
            <v>42606</v>
          </cell>
          <cell r="B1975">
            <v>12.618125960296055</v>
          </cell>
          <cell r="C1975">
            <v>4.5455829658142921</v>
          </cell>
          <cell r="D1975">
            <v>9.981873902865912</v>
          </cell>
          <cell r="E1975">
            <v>5.7308096804510766</v>
          </cell>
          <cell r="F1975">
            <v>0.52138419975620343</v>
          </cell>
        </row>
        <row r="1976">
          <cell r="A1976">
            <v>42607</v>
          </cell>
          <cell r="B1976">
            <v>12.617918790422733</v>
          </cell>
          <cell r="C1976">
            <v>4.5481443203615477</v>
          </cell>
          <cell r="D1976">
            <v>9.9820810614862143</v>
          </cell>
          <cell r="E1976">
            <v>5.7308333599895178</v>
          </cell>
          <cell r="F1976">
            <v>0.52121738182165123</v>
          </cell>
        </row>
        <row r="1977">
          <cell r="A1977">
            <v>42608</v>
          </cell>
          <cell r="B1977">
            <v>12.617711830722222</v>
          </cell>
          <cell r="C1977">
            <v>4.5507052896386728</v>
          </cell>
          <cell r="D1977">
            <v>9.9822880107152567</v>
          </cell>
          <cell r="E1977">
            <v>5.7308570155539584</v>
          </cell>
          <cell r="F1977">
            <v>0.52105061726083601</v>
          </cell>
        </row>
        <row r="1978">
          <cell r="A1978">
            <v>42609</v>
          </cell>
          <cell r="B1978">
            <v>12.617505080874825</v>
          </cell>
          <cell r="C1978">
            <v>4.5507052896386728</v>
          </cell>
          <cell r="D1978">
            <v>9.982494750870341</v>
          </cell>
          <cell r="E1978">
            <v>5.7308806471807916</v>
          </cell>
          <cell r="F1978">
            <v>0.52088390605668178</v>
          </cell>
        </row>
        <row r="1979">
          <cell r="A1979">
            <v>42610</v>
          </cell>
          <cell r="B1979">
            <v>12.617298540561549</v>
          </cell>
          <cell r="C1979">
            <v>4.5507052896386728</v>
          </cell>
          <cell r="D1979">
            <v>9.982701282268124</v>
          </cell>
          <cell r="E1979">
            <v>5.730904254906366</v>
          </cell>
          <cell r="F1979">
            <v>0.52071724819211584</v>
          </cell>
        </row>
        <row r="1980">
          <cell r="A1980">
            <v>42611</v>
          </cell>
          <cell r="B1980">
            <v>12.617092209464031</v>
          </cell>
          <cell r="C1980">
            <v>4.5487330066959961</v>
          </cell>
          <cell r="D1980">
            <v>9.9829076052246215</v>
          </cell>
          <cell r="E1980">
            <v>5.7309278387668972</v>
          </cell>
          <cell r="F1980">
            <v>0.52055064365007231</v>
          </cell>
        </row>
        <row r="1981">
          <cell r="A1981">
            <v>42612</v>
          </cell>
          <cell r="B1981">
            <v>12.616886087264522</v>
          </cell>
          <cell r="C1981">
            <v>4.5512929161823639</v>
          </cell>
          <cell r="D1981">
            <v>9.98311372005527</v>
          </cell>
          <cell r="E1981">
            <v>5.7309513987985561</v>
          </cell>
          <cell r="F1981">
            <v>0.52038409241349093</v>
          </cell>
        </row>
        <row r="1982">
          <cell r="A1982">
            <v>42613</v>
          </cell>
          <cell r="B1982">
            <v>12.616680173645944</v>
          </cell>
          <cell r="C1982">
            <v>4.5538524441220769</v>
          </cell>
          <cell r="D1982">
            <v>9.9833196270748168</v>
          </cell>
          <cell r="E1982">
            <v>5.7309749350374473</v>
          </cell>
          <cell r="F1982">
            <v>0.52021759446531635</v>
          </cell>
        </row>
        <row r="1983">
          <cell r="A1983">
            <v>42614</v>
          </cell>
          <cell r="B1983">
            <v>12.616474468291884</v>
          </cell>
          <cell r="C1983">
            <v>4.5564115915274845</v>
          </cell>
          <cell r="D1983">
            <v>9.9835253265973645</v>
          </cell>
          <cell r="E1983">
            <v>5.7309984475196085</v>
          </cell>
          <cell r="F1983">
            <v>0.52005114978849798</v>
          </cell>
        </row>
        <row r="1984">
          <cell r="A1984">
            <v>42615</v>
          </cell>
          <cell r="B1984">
            <v>12.61626897088648</v>
          </cell>
          <cell r="C1984">
            <v>4.5589703594093951</v>
          </cell>
          <cell r="D1984">
            <v>9.9837308189364204</v>
          </cell>
          <cell r="E1984">
            <v>5.7310219362809445</v>
          </cell>
          <cell r="F1984">
            <v>0.51988475836599313</v>
          </cell>
        </row>
        <row r="1985">
          <cell r="A1985">
            <v>42616</v>
          </cell>
          <cell r="B1985">
            <v>12.616063681114609</v>
          </cell>
          <cell r="C1985">
            <v>4.5589703594093951</v>
          </cell>
          <cell r="D1985">
            <v>9.9839361044048225</v>
          </cell>
          <cell r="E1985">
            <v>5.7310454013573819</v>
          </cell>
          <cell r="F1985">
            <v>0.51971842018076186</v>
          </cell>
        </row>
        <row r="1986">
          <cell r="A1986">
            <v>42617</v>
          </cell>
          <cell r="B1986">
            <v>12.615858598661745</v>
          </cell>
          <cell r="C1986">
            <v>4.5589703594093951</v>
          </cell>
          <cell r="D1986">
            <v>9.9841411833148328</v>
          </cell>
          <cell r="E1986">
            <v>5.7310688427847145</v>
          </cell>
          <cell r="F1986">
            <v>0.51955213521577082</v>
          </cell>
        </row>
        <row r="1987">
          <cell r="A1987">
            <v>42618</v>
          </cell>
          <cell r="B1987">
            <v>12.61565372321396</v>
          </cell>
          <cell r="C1987">
            <v>4.5570034226373455</v>
          </cell>
          <cell r="D1987">
            <v>9.9843460559780226</v>
          </cell>
          <cell r="E1987">
            <v>5.7310922605986692</v>
          </cell>
          <cell r="F1987">
            <v>0.51938590345399283</v>
          </cell>
        </row>
        <row r="1988">
          <cell r="A1988">
            <v>42619</v>
          </cell>
          <cell r="B1988">
            <v>12.61544905445804</v>
          </cell>
          <cell r="C1988">
            <v>4.559561141638838</v>
          </cell>
          <cell r="D1988">
            <v>9.9845507227053876</v>
          </cell>
          <cell r="E1988">
            <v>5.7311156548348841</v>
          </cell>
          <cell r="F1988">
            <v>0.5192197248784044</v>
          </cell>
        </row>
        <row r="1989">
          <cell r="A1989">
            <v>42620</v>
          </cell>
          <cell r="B1989">
            <v>12.615244592081321</v>
          </cell>
          <cell r="C1989">
            <v>4.559561141638838</v>
          </cell>
          <cell r="D1989">
            <v>9.984755183807259</v>
          </cell>
          <cell r="E1989">
            <v>5.7311390255289973</v>
          </cell>
          <cell r="F1989">
            <v>0.51905359947198926</v>
          </cell>
        </row>
        <row r="1990">
          <cell r="A1990">
            <v>42621</v>
          </cell>
          <cell r="B1990">
            <v>12.615040335771809</v>
          </cell>
          <cell r="C1990">
            <v>4.5598588916952831</v>
          </cell>
          <cell r="D1990">
            <v>9.9849594395933892</v>
          </cell>
          <cell r="E1990">
            <v>5.7311623727164918</v>
          </cell>
          <cell r="F1990">
            <v>0.51888752721773568</v>
          </cell>
        </row>
        <row r="1991">
          <cell r="A1991">
            <v>42622</v>
          </cell>
          <cell r="B1991">
            <v>12.614836285218157</v>
          </cell>
          <cell r="C1991">
            <v>4.5624157128095044</v>
          </cell>
          <cell r="D1991">
            <v>9.9851634903728623</v>
          </cell>
          <cell r="E1991">
            <v>5.73118569643285</v>
          </cell>
          <cell r="F1991">
            <v>0.51872150809863715</v>
          </cell>
        </row>
        <row r="1992">
          <cell r="A1992">
            <v>42623</v>
          </cell>
          <cell r="B1992">
            <v>12.614632440109585</v>
          </cell>
          <cell r="C1992">
            <v>4.5624157128095044</v>
          </cell>
          <cell r="D1992">
            <v>9.9853673364541873</v>
          </cell>
          <cell r="E1992">
            <v>5.7312089967133995</v>
          </cell>
          <cell r="F1992">
            <v>0.51855554209769383</v>
          </cell>
        </row>
        <row r="1993">
          <cell r="A1993">
            <v>42624</v>
          </cell>
          <cell r="B1993">
            <v>12.614428800136013</v>
          </cell>
          <cell r="C1993">
            <v>4.5624157128095044</v>
          </cell>
          <cell r="D1993">
            <v>9.9855709781452084</v>
          </cell>
          <cell r="E1993">
            <v>5.7312322735934673</v>
          </cell>
          <cell r="F1993">
            <v>0.51838962919790932</v>
          </cell>
        </row>
        <row r="1994">
          <cell r="A1994">
            <v>42625</v>
          </cell>
          <cell r="B1994">
            <v>12.614225364987931</v>
          </cell>
          <cell r="C1994">
            <v>4.5604590885864296</v>
          </cell>
          <cell r="D1994">
            <v>9.9857744157531911</v>
          </cell>
          <cell r="E1994">
            <v>5.7312555271083143</v>
          </cell>
          <cell r="F1994">
            <v>0.51822376938229464</v>
          </cell>
        </row>
        <row r="1995">
          <cell r="A1995">
            <v>42626</v>
          </cell>
          <cell r="B1995">
            <v>12.61402213435645</v>
          </cell>
          <cell r="C1995">
            <v>4.5630148677058067</v>
          </cell>
          <cell r="D1995">
            <v>9.9859776495847328</v>
          </cell>
          <cell r="E1995">
            <v>5.7312787572930679</v>
          </cell>
          <cell r="F1995">
            <v>0.51805796263386539</v>
          </cell>
        </row>
        <row r="1996">
          <cell r="A1996">
            <v>42627</v>
          </cell>
          <cell r="B1996">
            <v>12.613819107933356</v>
          </cell>
          <cell r="C1996">
            <v>4.5655702759768362</v>
          </cell>
          <cell r="D1996">
            <v>9.9861806799458996</v>
          </cell>
          <cell r="E1996">
            <v>5.7313019641828333</v>
          </cell>
          <cell r="F1996">
            <v>0.51789220893564192</v>
          </cell>
        </row>
        <row r="1997">
          <cell r="A1997">
            <v>42628</v>
          </cell>
          <cell r="B1997">
            <v>12.613616285411</v>
          </cell>
          <cell r="C1997">
            <v>4.5681253143929572</v>
          </cell>
          <cell r="D1997">
            <v>9.9863835071420937</v>
          </cell>
          <cell r="E1997">
            <v>5.731325147812627</v>
          </cell>
          <cell r="F1997">
            <v>0.51772650827065092</v>
          </cell>
        </row>
        <row r="1998">
          <cell r="A1998">
            <v>42629</v>
          </cell>
          <cell r="B1998">
            <v>12.613413666482366</v>
          </cell>
          <cell r="C1998">
            <v>4.5706799839460137</v>
          </cell>
          <cell r="D1998">
            <v>9.9865861314780702</v>
          </cell>
          <cell r="E1998">
            <v>5.7313483082173988</v>
          </cell>
          <cell r="F1998">
            <v>0.51756086062192486</v>
          </cell>
        </row>
        <row r="1999">
          <cell r="A1999">
            <v>42630</v>
          </cell>
          <cell r="B1999">
            <v>12.613211250841051</v>
          </cell>
          <cell r="C1999">
            <v>4.5706799839460137</v>
          </cell>
          <cell r="D1999">
            <v>9.9867885532580747</v>
          </cell>
          <cell r="E1999">
            <v>5.7313714454320541</v>
          </cell>
          <cell r="F1999">
            <v>0.51739526597250085</v>
          </cell>
        </row>
        <row r="2000">
          <cell r="A2000">
            <v>42631</v>
          </cell>
          <cell r="B2000">
            <v>12.613009038181278</v>
          </cell>
          <cell r="C2000">
            <v>4.5706799839460137</v>
          </cell>
          <cell r="D2000">
            <v>9.9869907727856422</v>
          </cell>
          <cell r="E2000">
            <v>5.7313945594913873</v>
          </cell>
          <cell r="F2000">
            <v>0.51722972430542147</v>
          </cell>
        </row>
        <row r="2001">
          <cell r="A2001">
            <v>42632</v>
          </cell>
          <cell r="B2001">
            <v>12.612807028197892</v>
          </cell>
          <cell r="C2001">
            <v>4.5687286360839128</v>
          </cell>
          <cell r="D2001">
            <v>9.9871927903637534</v>
          </cell>
          <cell r="E2001">
            <v>5.7314176504301484</v>
          </cell>
          <cell r="F2001">
            <v>0.5170642356037346</v>
          </cell>
        </row>
        <row r="2002">
          <cell r="A2002">
            <v>42633</v>
          </cell>
          <cell r="B2002">
            <v>12.612605220586314</v>
          </cell>
          <cell r="C2002">
            <v>4.5712822743664052</v>
          </cell>
          <cell r="D2002">
            <v>9.9873946062947851</v>
          </cell>
          <cell r="E2002">
            <v>5.7314407182829985</v>
          </cell>
          <cell r="F2002">
            <v>0.51689879985049447</v>
          </cell>
        </row>
        <row r="2003">
          <cell r="A2003">
            <v>42634</v>
          </cell>
          <cell r="B2003">
            <v>12.612403615042611</v>
          </cell>
          <cell r="C2003">
            <v>4.5738355474043839</v>
          </cell>
          <cell r="D2003">
            <v>9.9875962208805227</v>
          </cell>
          <cell r="E2003">
            <v>5.7314637630845544</v>
          </cell>
          <cell r="F2003">
            <v>0.51673341702875952</v>
          </cell>
        </row>
        <row r="2004">
          <cell r="A2004">
            <v>42635</v>
          </cell>
          <cell r="B2004">
            <v>12.612202211263401</v>
          </cell>
          <cell r="C2004">
            <v>4.576388456181677</v>
          </cell>
          <cell r="D2004">
            <v>9.9877976344220798</v>
          </cell>
          <cell r="E2004">
            <v>5.7314867848693218</v>
          </cell>
          <cell r="F2004">
            <v>0.51656808712159552</v>
          </cell>
        </row>
        <row r="2005">
          <cell r="A2005">
            <v>42636</v>
          </cell>
          <cell r="B2005">
            <v>12.612001008946017</v>
          </cell>
          <cell r="C2005">
            <v>4.5789410016807128</v>
          </cell>
          <cell r="D2005">
            <v>9.9879988472200587</v>
          </cell>
          <cell r="E2005">
            <v>5.7315097836718287</v>
          </cell>
          <cell r="F2005">
            <v>0.51640281011207045</v>
          </cell>
        </row>
        <row r="2006">
          <cell r="A2006">
            <v>42637</v>
          </cell>
          <cell r="B2006">
            <v>12.611800007788275</v>
          </cell>
          <cell r="C2006">
            <v>4.5789410016807128</v>
          </cell>
          <cell r="D2006">
            <v>9.9881998595744204</v>
          </cell>
          <cell r="E2006">
            <v>5.7315327595264032</v>
          </cell>
          <cell r="F2006">
            <v>0.51623758598326108</v>
          </cell>
        </row>
        <row r="2007">
          <cell r="A2007">
            <v>42638</v>
          </cell>
          <cell r="B2007">
            <v>12.611599207488666</v>
          </cell>
          <cell r="C2007">
            <v>4.5789410016807128</v>
          </cell>
          <cell r="D2007">
            <v>9.9884006717845253</v>
          </cell>
          <cell r="E2007">
            <v>5.7315557124674177</v>
          </cell>
          <cell r="F2007">
            <v>0.51607241471824761</v>
          </cell>
        </row>
        <row r="2008">
          <cell r="A2008">
            <v>42639</v>
          </cell>
          <cell r="B2008">
            <v>12.611398607746294</v>
          </cell>
          <cell r="C2008">
            <v>4.5769949097867384</v>
          </cell>
          <cell r="D2008">
            <v>9.9886012841491336</v>
          </cell>
          <cell r="E2008">
            <v>5.7315786425291337</v>
          </cell>
          <cell r="F2008">
            <v>0.51590729630011578</v>
          </cell>
        </row>
        <row r="2009">
          <cell r="A2009">
            <v>42640</v>
          </cell>
          <cell r="B2009">
            <v>12.611198208260799</v>
          </cell>
          <cell r="C2009">
            <v>4.5795464346297514</v>
          </cell>
          <cell r="D2009">
            <v>9.9888016969664317</v>
          </cell>
          <cell r="E2009">
            <v>5.7316015497457018</v>
          </cell>
          <cell r="F2009">
            <v>0.51574223071195779</v>
          </cell>
        </row>
        <row r="2010">
          <cell r="A2010">
            <v>42641</v>
          </cell>
          <cell r="B2010">
            <v>12.610998008732487</v>
          </cell>
          <cell r="C2010">
            <v>4.5820975997774296</v>
          </cell>
          <cell r="D2010">
            <v>9.9890019105340002</v>
          </cell>
          <cell r="E2010">
            <v>5.7316244341512945</v>
          </cell>
          <cell r="F2010">
            <v>0.51557721793687006</v>
          </cell>
        </row>
        <row r="2011">
          <cell r="A2011">
            <v>42642</v>
          </cell>
          <cell r="B2011">
            <v>12.610798008862222</v>
          </cell>
          <cell r="C2011">
            <v>4.5846484062042263</v>
          </cell>
          <cell r="D2011">
            <v>9.9892019251488264</v>
          </cell>
          <cell r="E2011">
            <v>5.7316472957799292</v>
          </cell>
          <cell r="F2011">
            <v>0.51541225795795509</v>
          </cell>
        </row>
        <row r="2012">
          <cell r="A2012">
            <v>42643</v>
          </cell>
          <cell r="B2012">
            <v>12.610598208351487</v>
          </cell>
          <cell r="C2012">
            <v>4.5871988548831846</v>
          </cell>
          <cell r="D2012">
            <v>9.9894017411073186</v>
          </cell>
          <cell r="E2012">
            <v>5.7316701346656229</v>
          </cell>
          <cell r="F2012">
            <v>0.51524735075832062</v>
          </cell>
        </row>
        <row r="2013">
          <cell r="A2013">
            <v>42644</v>
          </cell>
          <cell r="B2013">
            <v>12.610398606902319</v>
          </cell>
          <cell r="C2013">
            <v>4.5871988548831846</v>
          </cell>
          <cell r="D2013">
            <v>9.9896013587053023</v>
          </cell>
          <cell r="E2013">
            <v>5.731692950842282</v>
          </cell>
          <cell r="F2013">
            <v>0.51508249632108027</v>
          </cell>
        </row>
        <row r="2014">
          <cell r="A2014">
            <v>42645</v>
          </cell>
          <cell r="B2014">
            <v>12.61019920421742</v>
          </cell>
          <cell r="C2014">
            <v>4.5871988548831846</v>
          </cell>
          <cell r="D2014">
            <v>9.9898007782379885</v>
          </cell>
          <cell r="E2014">
            <v>5.7317157443437461</v>
          </cell>
          <cell r="F2014">
            <v>0.51491769462935177</v>
          </cell>
        </row>
        <row r="2015">
          <cell r="A2015">
            <v>42646</v>
          </cell>
          <cell r="B2015">
            <v>12.61000000000001</v>
          </cell>
          <cell r="C2015">
            <v>4.5852579986969415</v>
          </cell>
          <cell r="D2015">
            <v>9.9900000000000091</v>
          </cell>
          <cell r="E2015">
            <v>5.7317385152038325</v>
          </cell>
          <cell r="F2015">
            <v>0.51475294566625984</v>
          </cell>
        </row>
        <row r="2016">
          <cell r="A2016">
            <v>42647</v>
          </cell>
          <cell r="B2016">
            <v>12.609281074075929</v>
          </cell>
          <cell r="C2016">
            <v>4.5877386147445094</v>
          </cell>
          <cell r="D2016">
            <v>9.9892810733701829</v>
          </cell>
          <cell r="E2016">
            <v>5.7315444443744701</v>
          </cell>
          <cell r="F2016">
            <v>0.51460154121110691</v>
          </cell>
        </row>
        <row r="2017">
          <cell r="A2017">
            <v>42648</v>
          </cell>
          <cell r="B2017">
            <v>12.608562866308915</v>
          </cell>
          <cell r="C2017">
            <v>4.5902189452589264</v>
          </cell>
          <cell r="D2017">
            <v>9.9885628650072675</v>
          </cell>
          <cell r="E2017">
            <v>5.7313505665269382</v>
          </cell>
          <cell r="F2017">
            <v>0.51445018128859665</v>
          </cell>
        </row>
        <row r="2018">
          <cell r="A2018">
            <v>42649</v>
          </cell>
          <cell r="B2018">
            <v>12.607845375623427</v>
          </cell>
          <cell r="C2018">
            <v>4.5926989910840117</v>
          </cell>
          <cell r="D2018">
            <v>9.9878453738354587</v>
          </cell>
          <cell r="E2018">
            <v>5.7311568813735114</v>
          </cell>
          <cell r="F2018">
            <v>0.5142988658856309</v>
          </cell>
        </row>
        <row r="2019">
          <cell r="A2019">
            <v>42650</v>
          </cell>
          <cell r="B2019">
            <v>12.607128600946083</v>
          </cell>
          <cell r="C2019">
            <v>4.5951787530623065</v>
          </cell>
          <cell r="D2019">
            <v>9.9871285987810143</v>
          </cell>
          <cell r="E2019">
            <v>5.7309633886270861</v>
          </cell>
          <cell r="F2019">
            <v>0.51414759498911478</v>
          </cell>
        </row>
        <row r="2020">
          <cell r="A2020">
            <v>42651</v>
          </cell>
          <cell r="B2020">
            <v>12.606412541205646</v>
          </cell>
          <cell r="C2020">
            <v>4.5951787530623065</v>
          </cell>
          <cell r="D2020">
            <v>9.986412538772349</v>
          </cell>
          <cell r="E2020">
            <v>5.7307700880010692</v>
          </cell>
          <cell r="F2020">
            <v>0.51399636858595776</v>
          </cell>
        </row>
        <row r="2021">
          <cell r="A2021">
            <v>42652</v>
          </cell>
          <cell r="B2021">
            <v>12.605697195332999</v>
          </cell>
          <cell r="C2021">
            <v>4.5951787530623065</v>
          </cell>
          <cell r="D2021">
            <v>9.9856971927400728</v>
          </cell>
          <cell r="E2021">
            <v>5.7305769792094674</v>
          </cell>
          <cell r="F2021">
            <v>0.51384518666307299</v>
          </cell>
        </row>
        <row r="2022">
          <cell r="A2022">
            <v>42653</v>
          </cell>
          <cell r="B2022">
            <v>12.604982562261169</v>
          </cell>
          <cell r="C2022">
            <v>4.5931748988006147</v>
          </cell>
          <cell r="D2022">
            <v>9.9849825596168387</v>
          </cell>
          <cell r="E2022">
            <v>5.7303840619668645</v>
          </cell>
          <cell r="F2022">
            <v>0.5136940492073776</v>
          </cell>
        </row>
        <row r="2023">
          <cell r="A2023">
            <v>42654</v>
          </cell>
          <cell r="B2023">
            <v>12.604268640925298</v>
          </cell>
          <cell r="C2023">
            <v>4.5956538640972777</v>
          </cell>
          <cell r="D2023">
            <v>9.9842686383375234</v>
          </cell>
          <cell r="E2023">
            <v>5.7301913359884216</v>
          </cell>
          <cell r="F2023">
            <v>0.51354295620579227</v>
          </cell>
        </row>
        <row r="2024">
          <cell r="A2024">
            <v>42655</v>
          </cell>
          <cell r="B2024">
            <v>12.603555430262659</v>
          </cell>
          <cell r="C2024">
            <v>4.5956538640972777</v>
          </cell>
          <cell r="D2024">
            <v>9.9835554278390184</v>
          </cell>
          <cell r="E2024">
            <v>5.7299988009897884</v>
          </cell>
          <cell r="F2024">
            <v>0.51339190764524179</v>
          </cell>
        </row>
        <row r="2025">
          <cell r="A2025">
            <v>42656</v>
          </cell>
          <cell r="B2025">
            <v>12.60284292921261</v>
          </cell>
          <cell r="C2025">
            <v>4.5958939251258659</v>
          </cell>
          <cell r="D2025">
            <v>9.9828429270604211</v>
          </cell>
          <cell r="E2025">
            <v>5.7298064566872808</v>
          </cell>
          <cell r="F2025">
            <v>0.51324090351265517</v>
          </cell>
        </row>
        <row r="2026">
          <cell r="A2026">
            <v>42657</v>
          </cell>
          <cell r="B2026">
            <v>12.602131136716688</v>
          </cell>
          <cell r="C2026">
            <v>4.5983722129235076</v>
          </cell>
          <cell r="D2026">
            <v>9.9821311349429074</v>
          </cell>
          <cell r="E2026">
            <v>5.7296143027977031</v>
          </cell>
          <cell r="F2026">
            <v>0.51308994379496375</v>
          </cell>
        </row>
        <row r="2027">
          <cell r="A2027">
            <v>42658</v>
          </cell>
          <cell r="B2027">
            <v>12.60142005171847</v>
          </cell>
          <cell r="C2027">
            <v>4.5983722129235076</v>
          </cell>
          <cell r="D2027">
            <v>9.9814200504297226</v>
          </cell>
          <cell r="E2027">
            <v>5.7294223390384369</v>
          </cell>
          <cell r="F2027">
            <v>0.51293902847910422</v>
          </cell>
        </row>
        <row r="2028">
          <cell r="A2028">
            <v>42659</v>
          </cell>
          <cell r="B2028">
            <v>12.600709673163646</v>
          </cell>
          <cell r="C2028">
            <v>4.5983722129235076</v>
          </cell>
          <cell r="D2028">
            <v>9.9807096724662703</v>
          </cell>
          <cell r="E2028">
            <v>5.7292305651274633</v>
          </cell>
          <cell r="F2028">
            <v>0.51278815755201679</v>
          </cell>
        </row>
        <row r="2029">
          <cell r="A2029">
            <v>42660</v>
          </cell>
          <cell r="B2029">
            <v>12.599999999999989</v>
          </cell>
          <cell r="C2029">
            <v>4.5963790359822303</v>
          </cell>
          <cell r="D2029">
            <v>9.9800000000000111</v>
          </cell>
          <cell r="E2029">
            <v>5.729038980783252</v>
          </cell>
          <cell r="F2029">
            <v>0.51263733100064568</v>
          </cell>
        </row>
        <row r="2030">
          <cell r="A2030">
            <v>42661</v>
          </cell>
          <cell r="B2030">
            <v>12.599865257039443</v>
          </cell>
          <cell r="C2030">
            <v>4.5988565316009389</v>
          </cell>
          <cell r="D2030">
            <v>9.9797305017095042</v>
          </cell>
          <cell r="E2030">
            <v>5.7290394134065004</v>
          </cell>
          <cell r="F2030">
            <v>0.51247182610499242</v>
          </cell>
        </row>
        <row r="2031">
          <cell r="A2031">
            <v>42662</v>
          </cell>
          <cell r="B2031">
            <v>12.599730647057017</v>
          </cell>
          <cell r="C2031">
            <v>4.6013337504758649</v>
          </cell>
          <cell r="D2031">
            <v>9.9794612697248208</v>
          </cell>
          <cell r="E2031">
            <v>5.7290398456033342</v>
          </cell>
          <cell r="F2031">
            <v>0.51230637464257311</v>
          </cell>
        </row>
        <row r="2032">
          <cell r="A2032">
            <v>42663</v>
          </cell>
          <cell r="B2032">
            <v>12.599596169855953</v>
          </cell>
          <cell r="C2032">
            <v>4.6038106934361309</v>
          </cell>
          <cell r="D2032">
            <v>9.9791923036514518</v>
          </cell>
          <cell r="E2032">
            <v>5.729040277374331</v>
          </cell>
          <cell r="F2032">
            <v>0.51214097659613678</v>
          </cell>
        </row>
        <row r="2033">
          <cell r="A2033">
            <v>42664</v>
          </cell>
          <cell r="B2033">
            <v>12.599461825239855</v>
          </cell>
          <cell r="C2033">
            <v>4.6062873613097972</v>
          </cell>
          <cell r="D2033">
            <v>9.9789236030956019</v>
          </cell>
          <cell r="E2033">
            <v>5.7290407087201567</v>
          </cell>
          <cell r="F2033">
            <v>0.51197563194843876</v>
          </cell>
        </row>
        <row r="2034">
          <cell r="A2034">
            <v>42665</v>
          </cell>
          <cell r="B2034">
            <v>12.59932761301279</v>
          </cell>
          <cell r="C2034">
            <v>4.6062873613097972</v>
          </cell>
          <cell r="D2034">
            <v>9.9786551676643409</v>
          </cell>
          <cell r="E2034">
            <v>5.7290411396414553</v>
          </cell>
          <cell r="F2034">
            <v>0.51181034068223785</v>
          </cell>
        </row>
        <row r="2035">
          <cell r="A2035">
            <v>42666</v>
          </cell>
          <cell r="B2035">
            <v>12.599193532979115</v>
          </cell>
          <cell r="C2035">
            <v>4.6062873613097972</v>
          </cell>
          <cell r="D2035">
            <v>9.9783869969654493</v>
          </cell>
          <cell r="E2035">
            <v>5.7290415701388042</v>
          </cell>
          <cell r="F2035">
            <v>0.51164510278030151</v>
          </cell>
        </row>
        <row r="2036">
          <cell r="A2036">
            <v>42667</v>
          </cell>
          <cell r="B2036">
            <v>12.59905958494365</v>
          </cell>
          <cell r="C2036">
            <v>4.6043000612142198</v>
          </cell>
          <cell r="D2036">
            <v>9.9781190906074855</v>
          </cell>
          <cell r="E2036">
            <v>5.7290420002128473</v>
          </cell>
          <cell r="F2036">
            <v>0.51147991822539984</v>
          </cell>
        </row>
        <row r="2037">
          <cell r="A2037">
            <v>42668</v>
          </cell>
          <cell r="B2037">
            <v>12.598925768711533</v>
          </cell>
          <cell r="C2037">
            <v>4.6067759449240411</v>
          </cell>
          <cell r="D2037">
            <v>9.9778514481998251</v>
          </cell>
          <cell r="E2037">
            <v>5.7290424298642284</v>
          </cell>
          <cell r="F2037">
            <v>0.51131478700031097</v>
          </cell>
        </row>
        <row r="2038">
          <cell r="A2038">
            <v>42669</v>
          </cell>
          <cell r="B2038">
            <v>12.598792084088362</v>
          </cell>
          <cell r="C2038">
            <v>4.6092515565167558</v>
          </cell>
          <cell r="D2038">
            <v>9.977584069352563</v>
          </cell>
          <cell r="E2038">
            <v>5.7290428590935472</v>
          </cell>
          <cell r="F2038">
            <v>0.5111497090878161</v>
          </cell>
        </row>
        <row r="2039">
          <cell r="A2039">
            <v>42670</v>
          </cell>
          <cell r="B2039">
            <v>12.598658530880048</v>
          </cell>
          <cell r="C2039">
            <v>4.6117268968141358</v>
          </cell>
          <cell r="D2039">
            <v>9.9773169536765636</v>
          </cell>
          <cell r="E2039">
            <v>5.7290432879014475</v>
          </cell>
          <cell r="F2039">
            <v>0.510984684470704</v>
          </cell>
        </row>
        <row r="2040">
          <cell r="A2040">
            <v>42671</v>
          </cell>
          <cell r="B2040">
            <v>12.598525108892943</v>
          </cell>
          <cell r="C2040">
            <v>4.6142019666368679</v>
          </cell>
          <cell r="D2040">
            <v>9.9770501007835133</v>
          </cell>
          <cell r="E2040">
            <v>5.7290437162885288</v>
          </cell>
          <cell r="F2040">
            <v>0.51081971313176733</v>
          </cell>
        </row>
        <row r="2041">
          <cell r="A2041">
            <v>42672</v>
          </cell>
          <cell r="B2041">
            <v>12.598391817933695</v>
          </cell>
          <cell r="C2041">
            <v>4.6142019666368679</v>
          </cell>
          <cell r="D2041">
            <v>9.9767835102858129</v>
          </cell>
          <cell r="E2041">
            <v>5.7290441442554352</v>
          </cell>
          <cell r="F2041">
            <v>0.51065479505380684</v>
          </cell>
        </row>
        <row r="2042">
          <cell r="A2042">
            <v>42673</v>
          </cell>
          <cell r="B2042">
            <v>12.598258657809414</v>
          </cell>
          <cell r="C2042">
            <v>4.6142019666368679</v>
          </cell>
          <cell r="D2042">
            <v>9.9765171817966181</v>
          </cell>
          <cell r="E2042">
            <v>5.7290445718027438</v>
          </cell>
          <cell r="F2042">
            <v>0.5104899302196263</v>
          </cell>
        </row>
        <row r="2043">
          <cell r="A2043">
            <v>42674</v>
          </cell>
          <cell r="B2043">
            <v>12.598125628327562</v>
          </cell>
          <cell r="C2043">
            <v>4.6122205150990343</v>
          </cell>
          <cell r="D2043">
            <v>9.9762511149298572</v>
          </cell>
          <cell r="E2043">
            <v>5.729044998931121</v>
          </cell>
          <cell r="F2043">
            <v>0.51032511861203611</v>
          </cell>
        </row>
        <row r="2044">
          <cell r="A2044">
            <v>42675</v>
          </cell>
          <cell r="B2044">
            <v>12.597992729295981</v>
          </cell>
          <cell r="C2044">
            <v>4.614694808701401</v>
          </cell>
          <cell r="D2044">
            <v>9.9759853093002384</v>
          </cell>
          <cell r="E2044">
            <v>5.7290454256411438</v>
          </cell>
          <cell r="F2044">
            <v>0.51016036021385136</v>
          </cell>
        </row>
        <row r="2045">
          <cell r="A2045">
            <v>42676</v>
          </cell>
          <cell r="B2045">
            <v>12.59785996052285</v>
          </cell>
          <cell r="C2045">
            <v>4.614694808701401</v>
          </cell>
          <cell r="D2045">
            <v>9.9757197645232054</v>
          </cell>
          <cell r="E2045">
            <v>5.7290458519334342</v>
          </cell>
          <cell r="F2045">
            <v>0.50999565500789479</v>
          </cell>
        </row>
        <row r="2046">
          <cell r="A2046">
            <v>42677</v>
          </cell>
          <cell r="B2046">
            <v>12.597727321816809</v>
          </cell>
          <cell r="C2046">
            <v>4.6149436931647143</v>
          </cell>
          <cell r="D2046">
            <v>9.9754544802149514</v>
          </cell>
          <cell r="E2046">
            <v>5.7290462778086138</v>
          </cell>
          <cell r="F2046">
            <v>0.50983100297699169</v>
          </cell>
        </row>
        <row r="2047">
          <cell r="A2047">
            <v>42678</v>
          </cell>
          <cell r="B2047">
            <v>12.597594812986767</v>
          </cell>
          <cell r="C2047">
            <v>4.6174173327597554</v>
          </cell>
          <cell r="D2047">
            <v>9.9751894559924494</v>
          </cell>
          <cell r="E2047">
            <v>5.729046703267282</v>
          </cell>
          <cell r="F2047">
            <v>0.50966640410397612</v>
          </cell>
        </row>
        <row r="2048">
          <cell r="A2048">
            <v>42679</v>
          </cell>
          <cell r="B2048">
            <v>12.5974624338421</v>
          </cell>
          <cell r="C2048">
            <v>4.6174173327597554</v>
          </cell>
          <cell r="D2048">
            <v>9.9749246914733867</v>
          </cell>
          <cell r="E2048">
            <v>5.729047128310083</v>
          </cell>
          <cell r="F2048">
            <v>0.50950185837168482</v>
          </cell>
        </row>
        <row r="2049">
          <cell r="A2049">
            <v>42680</v>
          </cell>
          <cell r="B2049">
            <v>12.59733018419249</v>
          </cell>
          <cell r="C2049">
            <v>4.6174173327597554</v>
          </cell>
          <cell r="D2049">
            <v>9.9746601862762176</v>
          </cell>
          <cell r="E2049">
            <v>5.7290475529375717</v>
          </cell>
          <cell r="F2049">
            <v>0.50933736576296218</v>
          </cell>
        </row>
        <row r="2050">
          <cell r="A2050">
            <v>42681</v>
          </cell>
          <cell r="B2050">
            <v>12.597198063848047</v>
          </cell>
          <cell r="C2050">
            <v>4.6154463673900032</v>
          </cell>
          <cell r="D2050">
            <v>9.9743959400201412</v>
          </cell>
          <cell r="E2050">
            <v>5.7290479771504144</v>
          </cell>
          <cell r="F2050">
            <v>0.50917292626065647</v>
          </cell>
        </row>
        <row r="2051">
          <cell r="A2051">
            <v>42682</v>
          </cell>
          <cell r="B2051">
            <v>12.597066072619189</v>
          </cell>
          <cell r="C2051">
            <v>4.6179192351874896</v>
          </cell>
          <cell r="D2051">
            <v>9.9741319523251057</v>
          </cell>
          <cell r="E2051">
            <v>5.729048400949166</v>
          </cell>
          <cell r="F2051">
            <v>0.50900853984762329</v>
          </cell>
        </row>
        <row r="2052">
          <cell r="A2052">
            <v>42683</v>
          </cell>
          <cell r="B2052">
            <v>12.596934210316778</v>
          </cell>
          <cell r="C2052">
            <v>4.6203918394319681</v>
          </cell>
          <cell r="D2052">
            <v>9.9738682228118094</v>
          </cell>
          <cell r="E2052">
            <v>5.7290488243344706</v>
          </cell>
          <cell r="F2052">
            <v>0.50884420650672169</v>
          </cell>
        </row>
        <row r="2053">
          <cell r="A2053">
            <v>42684</v>
          </cell>
          <cell r="B2053">
            <v>12.596802476751989</v>
          </cell>
          <cell r="C2053">
            <v>4.6228641809312911</v>
          </cell>
          <cell r="D2053">
            <v>9.9736047511016714</v>
          </cell>
          <cell r="E2053">
            <v>5.7290492473069277</v>
          </cell>
          <cell r="F2053">
            <v>0.50867992622081792</v>
          </cell>
        </row>
        <row r="2054">
          <cell r="A2054">
            <v>42685</v>
          </cell>
          <cell r="B2054">
            <v>12.596670871736372</v>
          </cell>
          <cell r="C2054">
            <v>4.6253362604921033</v>
          </cell>
          <cell r="D2054">
            <v>9.9733415368168821</v>
          </cell>
          <cell r="E2054">
            <v>5.7290496698671145</v>
          </cell>
          <cell r="F2054">
            <v>0.50851569897278337</v>
          </cell>
        </row>
        <row r="2055">
          <cell r="A2055">
            <v>42686</v>
          </cell>
          <cell r="B2055">
            <v>12.596539395081873</v>
          </cell>
          <cell r="C2055">
            <v>4.6253362604921033</v>
          </cell>
          <cell r="D2055">
            <v>9.973078579580319</v>
          </cell>
          <cell r="E2055">
            <v>5.7290500920156751</v>
          </cell>
          <cell r="F2055">
            <v>0.50835152474549439</v>
          </cell>
        </row>
        <row r="2056">
          <cell r="A2056">
            <v>42687</v>
          </cell>
          <cell r="B2056">
            <v>12.596408046600803</v>
          </cell>
          <cell r="C2056">
            <v>4.6253362604921033</v>
          </cell>
          <cell r="D2056">
            <v>9.9728158790156627</v>
          </cell>
          <cell r="E2056">
            <v>5.7290505137531644</v>
          </cell>
          <cell r="F2056">
            <v>0.50818740352183278</v>
          </cell>
        </row>
        <row r="2057">
          <cell r="A2057">
            <v>42688</v>
          </cell>
          <cell r="B2057">
            <v>12.596276826105779</v>
          </cell>
          <cell r="C2057">
            <v>4.6233710625451874</v>
          </cell>
          <cell r="D2057">
            <v>9.9725534347472333</v>
          </cell>
          <cell r="E2057">
            <v>5.7290509350802266</v>
          </cell>
          <cell r="F2057">
            <v>0.50802333528468779</v>
          </cell>
        </row>
        <row r="2058">
          <cell r="A2058">
            <v>42689</v>
          </cell>
          <cell r="B2058">
            <v>12.59614573340988</v>
          </cell>
          <cell r="C2058">
            <v>4.6233710625451874</v>
          </cell>
          <cell r="D2058">
            <v>9.9722912464002214</v>
          </cell>
          <cell r="E2058">
            <v>5.7290513559974166</v>
          </cell>
          <cell r="F2058">
            <v>0.50785932001695089</v>
          </cell>
        </row>
        <row r="2059">
          <cell r="A2059">
            <v>42690</v>
          </cell>
          <cell r="B2059">
            <v>12.596014768326436</v>
          </cell>
          <cell r="C2059">
            <v>4.6236269363914539</v>
          </cell>
          <cell r="D2059">
            <v>9.9720293136003946</v>
          </cell>
          <cell r="E2059">
            <v>5.7290517765053561</v>
          </cell>
          <cell r="F2059">
            <v>0.50769535770152274</v>
          </cell>
        </row>
        <row r="2060">
          <cell r="A2060">
            <v>42691</v>
          </cell>
          <cell r="B2060">
            <v>12.59588393066926</v>
          </cell>
          <cell r="C2060">
            <v>4.6260978705831395</v>
          </cell>
          <cell r="D2060">
            <v>9.9717676359743823</v>
          </cell>
          <cell r="E2060">
            <v>5.729052196604667</v>
          </cell>
          <cell r="F2060">
            <v>0.50753144832130626</v>
          </cell>
        </row>
        <row r="2061">
          <cell r="A2061">
            <v>42692</v>
          </cell>
          <cell r="B2061">
            <v>12.595753220252437</v>
          </cell>
          <cell r="C2061">
            <v>4.6285685467719588</v>
          </cell>
          <cell r="D2061">
            <v>9.9715062131494392</v>
          </cell>
          <cell r="E2061">
            <v>5.7290526162958821</v>
          </cell>
          <cell r="F2061">
            <v>0.50736759185921187</v>
          </cell>
        </row>
        <row r="2062">
          <cell r="A2062">
            <v>42693</v>
          </cell>
          <cell r="B2062">
            <v>12.595622636890447</v>
          </cell>
          <cell r="C2062">
            <v>4.6285685467719588</v>
          </cell>
          <cell r="D2062">
            <v>9.9712450447536192</v>
          </cell>
          <cell r="E2062">
            <v>5.7290530355796676</v>
          </cell>
          <cell r="F2062">
            <v>0.50720378829815504</v>
          </cell>
        </row>
        <row r="2063">
          <cell r="A2063">
            <v>42694</v>
          </cell>
          <cell r="B2063">
            <v>12.595492180398127</v>
          </cell>
          <cell r="C2063">
            <v>4.6285685467719588</v>
          </cell>
          <cell r="D2063">
            <v>9.9709841304156619</v>
          </cell>
          <cell r="E2063">
            <v>5.7290534544565563</v>
          </cell>
          <cell r="F2063">
            <v>0.50704003762105687</v>
          </cell>
        </row>
        <row r="2064">
          <cell r="A2064">
            <v>42695</v>
          </cell>
          <cell r="B2064">
            <v>12.595361850590692</v>
          </cell>
          <cell r="C2064">
            <v>4.6266137015754456</v>
          </cell>
          <cell r="D2064">
            <v>9.9707234697650406</v>
          </cell>
          <cell r="E2064">
            <v>5.7290538729271701</v>
          </cell>
          <cell r="F2064">
            <v>0.50687633981084301</v>
          </cell>
        </row>
        <row r="2065">
          <cell r="A2065">
            <v>42696</v>
          </cell>
          <cell r="B2065">
            <v>12.595231647283667</v>
          </cell>
          <cell r="C2065">
            <v>4.6290836181842199</v>
          </cell>
          <cell r="D2065">
            <v>9.9704630624319215</v>
          </cell>
          <cell r="E2065">
            <v>5.7290542909920861</v>
          </cell>
          <cell r="F2065">
            <v>0.50671269485044634</v>
          </cell>
        </row>
        <row r="2066">
          <cell r="A2066">
            <v>42697</v>
          </cell>
          <cell r="B2066">
            <v>12.595101570293</v>
          </cell>
          <cell r="C2066">
            <v>4.6315532796624144</v>
          </cell>
          <cell r="D2066">
            <v>9.9702029080472432</v>
          </cell>
          <cell r="E2066">
            <v>5.7290547086519261</v>
          </cell>
          <cell r="F2066">
            <v>0.5065491027228034</v>
          </cell>
        </row>
        <row r="2067">
          <cell r="A2067">
            <v>42698</v>
          </cell>
          <cell r="B2067">
            <v>12.594971619434926</v>
          </cell>
          <cell r="C2067">
            <v>4.6340226868041814</v>
          </cell>
          <cell r="D2067">
            <v>9.9699430062426089</v>
          </cell>
          <cell r="E2067">
            <v>5.7290551259072231</v>
          </cell>
          <cell r="F2067">
            <v>0.50638556341085816</v>
          </cell>
        </row>
        <row r="2068">
          <cell r="A2068">
            <v>42699</v>
          </cell>
          <cell r="B2068">
            <v>12.594841794526101</v>
          </cell>
          <cell r="C2068">
            <v>4.6364918404026207</v>
          </cell>
          <cell r="D2068">
            <v>9.9696833566503607</v>
          </cell>
          <cell r="E2068">
            <v>5.7290555427586209</v>
          </cell>
          <cell r="F2068">
            <v>0.50622207689755816</v>
          </cell>
        </row>
        <row r="2069">
          <cell r="A2069">
            <v>42700</v>
          </cell>
          <cell r="B2069">
            <v>12.594712095383498</v>
          </cell>
          <cell r="C2069">
            <v>4.6364918404026207</v>
          </cell>
          <cell r="D2069">
            <v>9.9694239589035902</v>
          </cell>
          <cell r="E2069">
            <v>5.7290559592066748</v>
          </cell>
          <cell r="F2069">
            <v>0.5060586431658578</v>
          </cell>
        </row>
        <row r="2070">
          <cell r="A2070">
            <v>42701</v>
          </cell>
          <cell r="B2070">
            <v>12.59458252182446</v>
          </cell>
          <cell r="C2070">
            <v>4.6364918404026207</v>
          </cell>
          <cell r="D2070">
            <v>9.9691648126360111</v>
          </cell>
          <cell r="E2070">
            <v>5.7290563752519619</v>
          </cell>
          <cell r="F2070">
            <v>0.50589526219871628</v>
          </cell>
        </row>
        <row r="2071">
          <cell r="A2071">
            <v>42702</v>
          </cell>
          <cell r="B2071">
            <v>12.594453073666667</v>
          </cell>
          <cell r="C2071">
            <v>4.6345426834009151</v>
          </cell>
          <cell r="D2071">
            <v>9.9689059174820969</v>
          </cell>
          <cell r="E2071">
            <v>5.729056790895104</v>
          </cell>
          <cell r="F2071">
            <v>0.50573193397909888</v>
          </cell>
        </row>
        <row r="2072">
          <cell r="A2072">
            <v>42703</v>
          </cell>
          <cell r="B2072">
            <v>12.594323750728154</v>
          </cell>
          <cell r="C2072">
            <v>4.6370110851481687</v>
          </cell>
          <cell r="D2072">
            <v>9.9686472730770692</v>
          </cell>
          <cell r="E2072">
            <v>5.7290572061366563</v>
          </cell>
          <cell r="F2072">
            <v>0.50556865848997634</v>
          </cell>
        </row>
        <row r="2073">
          <cell r="A2073">
            <v>42704</v>
          </cell>
          <cell r="B2073">
            <v>12.594194552827332</v>
          </cell>
          <cell r="C2073">
            <v>4.6394792361990174</v>
          </cell>
          <cell r="D2073">
            <v>9.9683888790567998</v>
          </cell>
          <cell r="E2073">
            <v>5.7290576209771737</v>
          </cell>
          <cell r="F2073">
            <v>0.50540543571432406</v>
          </cell>
        </row>
        <row r="2074">
          <cell r="A2074">
            <v>42705</v>
          </cell>
          <cell r="B2074">
            <v>12.594065479782968</v>
          </cell>
          <cell r="C2074">
            <v>4.6419471373406989</v>
          </cell>
          <cell r="D2074">
            <v>9.9681307350578674</v>
          </cell>
          <cell r="E2074">
            <v>5.7290580354173004</v>
          </cell>
          <cell r="F2074">
            <v>0.50524226563512309</v>
          </cell>
        </row>
        <row r="2075">
          <cell r="A2075">
            <v>42706</v>
          </cell>
          <cell r="B2075">
            <v>12.593936531414119</v>
          </cell>
          <cell r="C2075">
            <v>4.6444147893595158</v>
          </cell>
          <cell r="D2075">
            <v>9.9678728407175843</v>
          </cell>
          <cell r="E2075">
            <v>5.7290584494575691</v>
          </cell>
          <cell r="F2075">
            <v>0.50507914823536137</v>
          </cell>
        </row>
        <row r="2076">
          <cell r="A2076">
            <v>42707</v>
          </cell>
          <cell r="B2076">
            <v>12.59380770754024</v>
          </cell>
          <cell r="C2076">
            <v>4.6444147893595158</v>
          </cell>
          <cell r="D2076">
            <v>9.9676151956739503</v>
          </cell>
          <cell r="E2076">
            <v>5.7290588630985795</v>
          </cell>
          <cell r="F2076">
            <v>0.50491608349803108</v>
          </cell>
        </row>
        <row r="2077">
          <cell r="A2077">
            <v>42708</v>
          </cell>
          <cell r="B2077">
            <v>12.593679007981141</v>
          </cell>
          <cell r="C2077">
            <v>4.6444147893595158</v>
          </cell>
          <cell r="D2077">
            <v>9.9673577995656579</v>
          </cell>
          <cell r="E2077">
            <v>5.7290592763408865</v>
          </cell>
          <cell r="F2077">
            <v>0.50475307140612979</v>
          </cell>
        </row>
        <row r="2078">
          <cell r="A2078">
            <v>42709</v>
          </cell>
          <cell r="B2078">
            <v>12.593550432556944</v>
          </cell>
          <cell r="C2078">
            <v>4.6424712939489829</v>
          </cell>
          <cell r="D2078">
            <v>9.9671006520320802</v>
          </cell>
          <cell r="E2078">
            <v>5.7290596891850898</v>
          </cell>
          <cell r="F2078">
            <v>0.50459011194266135</v>
          </cell>
        </row>
        <row r="2079">
          <cell r="A2079">
            <v>42710</v>
          </cell>
          <cell r="B2079">
            <v>12.593421981088149</v>
          </cell>
          <cell r="C2079">
            <v>4.6449382017780332</v>
          </cell>
          <cell r="D2079">
            <v>9.9668437527133502</v>
          </cell>
          <cell r="E2079">
            <v>5.7290601016317666</v>
          </cell>
          <cell r="F2079">
            <v>0.50442720509063443</v>
          </cell>
        </row>
        <row r="2080">
          <cell r="A2080">
            <v>42711</v>
          </cell>
          <cell r="B2080">
            <v>12.593293653395587</v>
          </cell>
          <cell r="C2080">
            <v>4.647404863305999</v>
          </cell>
          <cell r="D2080">
            <v>9.966587101250223</v>
          </cell>
          <cell r="E2080">
            <v>5.7290605136814721</v>
          </cell>
          <cell r="F2080">
            <v>0.50426435083306353</v>
          </cell>
        </row>
        <row r="2081">
          <cell r="A2081">
            <v>42712</v>
          </cell>
          <cell r="B2081">
            <v>12.593165449300425</v>
          </cell>
          <cell r="C2081">
            <v>4.6498712793134809</v>
          </cell>
          <cell r="D2081">
            <v>9.9663306972841639</v>
          </cell>
          <cell r="E2081">
            <v>5.7290609253347835</v>
          </cell>
          <cell r="F2081">
            <v>0.5041015491529689</v>
          </cell>
        </row>
        <row r="2082">
          <cell r="A2082">
            <v>42713</v>
          </cell>
          <cell r="B2082">
            <v>12.593037368624227</v>
          </cell>
          <cell r="C2082">
            <v>4.6523374505799548</v>
          </cell>
          <cell r="D2082">
            <v>9.9660745404573916</v>
          </cell>
          <cell r="E2082">
            <v>5.7290613365922782</v>
          </cell>
          <cell r="F2082">
            <v>0.50393880003337488</v>
          </cell>
        </row>
        <row r="2083">
          <cell r="A2083">
            <v>42714</v>
          </cell>
          <cell r="B2083">
            <v>12.592909411188824</v>
          </cell>
          <cell r="C2083">
            <v>4.6523374505799548</v>
          </cell>
          <cell r="D2083">
            <v>9.965818630412727</v>
          </cell>
          <cell r="E2083">
            <v>5.7290617474545336</v>
          </cell>
          <cell r="F2083">
            <v>0.50377610345731316</v>
          </cell>
        </row>
        <row r="2084">
          <cell r="A2084">
            <v>42715</v>
          </cell>
          <cell r="B2084">
            <v>12.592781576816424</v>
          </cell>
          <cell r="C2084">
            <v>4.6523374505799548</v>
          </cell>
          <cell r="D2084">
            <v>9.9655629667937173</v>
          </cell>
          <cell r="E2084">
            <v>5.7290621579221046</v>
          </cell>
          <cell r="F2084">
            <v>0.5036134594078201</v>
          </cell>
        </row>
        <row r="2085">
          <cell r="A2085">
            <v>42716</v>
          </cell>
          <cell r="B2085">
            <v>12.592653865329595</v>
          </cell>
          <cell r="C2085">
            <v>4.6503995903929871</v>
          </cell>
          <cell r="D2085">
            <v>9.9653075492446064</v>
          </cell>
          <cell r="E2085">
            <v>5.7290625679955465</v>
          </cell>
          <cell r="F2085">
            <v>0.50345086786793725</v>
          </cell>
        </row>
        <row r="2086">
          <cell r="A2086">
            <v>42717</v>
          </cell>
          <cell r="B2086">
            <v>12.592526276551229</v>
          </cell>
          <cell r="C2086">
            <v>4.6528650250646146</v>
          </cell>
          <cell r="D2086">
            <v>9.9650523774103217</v>
          </cell>
          <cell r="E2086">
            <v>5.7290629776754587</v>
          </cell>
          <cell r="F2086">
            <v>0.50328832882071173</v>
          </cell>
        </row>
        <row r="2087">
          <cell r="A2087">
            <v>42718</v>
          </cell>
          <cell r="B2087">
            <v>12.592398810304562</v>
          </cell>
          <cell r="C2087">
            <v>4.6553302177923301</v>
          </cell>
          <cell r="D2087">
            <v>9.9647974509364357</v>
          </cell>
          <cell r="E2087">
            <v>5.7290633869623964</v>
          </cell>
          <cell r="F2087">
            <v>0.50312584224919632</v>
          </cell>
        </row>
        <row r="2088">
          <cell r="A2088">
            <v>42719</v>
          </cell>
          <cell r="B2088">
            <v>12.592271466413152</v>
          </cell>
          <cell r="C2088">
            <v>4.6577951693500346</v>
          </cell>
          <cell r="D2088">
            <v>9.9645427694692543</v>
          </cell>
          <cell r="E2088">
            <v>5.7290637958569368</v>
          </cell>
          <cell r="F2088">
            <v>0.50296340813644946</v>
          </cell>
        </row>
        <row r="2089">
          <cell r="A2089">
            <v>42720</v>
          </cell>
          <cell r="B2089">
            <v>12.59214424470092</v>
          </cell>
          <cell r="C2089">
            <v>4.6602598805106181</v>
          </cell>
          <cell r="D2089">
            <v>9.9642883326557232</v>
          </cell>
          <cell r="E2089">
            <v>5.7290642043596129</v>
          </cell>
          <cell r="F2089">
            <v>0.50280102646553471</v>
          </cell>
        </row>
        <row r="2090">
          <cell r="A2090">
            <v>42721</v>
          </cell>
          <cell r="B2090">
            <v>12.592017144992095</v>
          </cell>
          <cell r="C2090">
            <v>4.6602598805106181</v>
          </cell>
          <cell r="D2090">
            <v>9.9640341401435073</v>
          </cell>
          <cell r="E2090">
            <v>5.7290646124710021</v>
          </cell>
          <cell r="F2090">
            <v>0.50263869721952192</v>
          </cell>
        </row>
        <row r="2091">
          <cell r="A2091">
            <v>42722</v>
          </cell>
          <cell r="B2091">
            <v>12.591890167111286</v>
          </cell>
          <cell r="C2091">
            <v>4.6602598805106181</v>
          </cell>
          <cell r="D2091">
            <v>9.9637801915808843</v>
          </cell>
          <cell r="E2091">
            <v>5.7290650201916815</v>
          </cell>
          <cell r="F2091">
            <v>0.50247642038148477</v>
          </cell>
        </row>
        <row r="2092">
          <cell r="A2092">
            <v>42723</v>
          </cell>
          <cell r="B2092">
            <v>12.591763310883429</v>
          </cell>
          <cell r="C2092">
            <v>4.658327629413086</v>
          </cell>
          <cell r="D2092">
            <v>9.9635264866168693</v>
          </cell>
          <cell r="E2092">
            <v>5.7290654275221842</v>
          </cell>
          <cell r="F2092">
            <v>0.50231419593450299</v>
          </cell>
        </row>
        <row r="2093">
          <cell r="A2093">
            <v>42724</v>
          </cell>
          <cell r="B2093">
            <v>12.591636576133736</v>
          </cell>
          <cell r="C2093">
            <v>4.6607916115081602</v>
          </cell>
          <cell r="D2093">
            <v>9.963273024901099</v>
          </cell>
          <cell r="E2093">
            <v>5.7290658344630874</v>
          </cell>
          <cell r="F2093">
            <v>0.50215202386166369</v>
          </cell>
        </row>
        <row r="2094">
          <cell r="A2094">
            <v>42725</v>
          </cell>
          <cell r="B2094">
            <v>12.59150996268783</v>
          </cell>
          <cell r="C2094">
            <v>4.663255355978821</v>
          </cell>
          <cell r="D2094">
            <v>9.9630198060839383</v>
          </cell>
          <cell r="E2094">
            <v>5.7290662410149684</v>
          </cell>
          <cell r="F2094">
            <v>0.50198990414605649</v>
          </cell>
        </row>
        <row r="2095">
          <cell r="A2095">
            <v>42726</v>
          </cell>
          <cell r="B2095">
            <v>12.591383470371609</v>
          </cell>
          <cell r="C2095">
            <v>4.6657188635923834</v>
          </cell>
          <cell r="D2095">
            <v>9.962766829816383</v>
          </cell>
          <cell r="E2095">
            <v>5.729066647178338</v>
          </cell>
          <cell r="F2095">
            <v>0.50182783677077902</v>
          </cell>
        </row>
        <row r="2096">
          <cell r="A2096">
            <v>42727</v>
          </cell>
          <cell r="B2096">
            <v>12.591257099011365</v>
          </cell>
          <cell r="C2096">
            <v>4.6681821351151616</v>
          </cell>
          <cell r="D2096">
            <v>9.9625140957501088</v>
          </cell>
          <cell r="E2096">
            <v>5.7290670529537957</v>
          </cell>
          <cell r="F2096">
            <v>0.50166582171893226</v>
          </cell>
        </row>
        <row r="2097">
          <cell r="A2097">
            <v>42728</v>
          </cell>
          <cell r="B2097">
            <v>12.591130848433686</v>
          </cell>
          <cell r="C2097">
            <v>4.6681821351151616</v>
          </cell>
          <cell r="D2097">
            <v>9.9622616035374367</v>
          </cell>
          <cell r="E2097">
            <v>5.7290674583418744</v>
          </cell>
          <cell r="F2097">
            <v>0.50150385897362348</v>
          </cell>
        </row>
        <row r="2098">
          <cell r="A2098">
            <v>42729</v>
          </cell>
          <cell r="B2098">
            <v>12.591004718465459</v>
          </cell>
          <cell r="C2098">
            <v>4.6681821351151616</v>
          </cell>
          <cell r="D2098">
            <v>9.9620093528313802</v>
          </cell>
          <cell r="E2098">
            <v>5.7290678633431291</v>
          </cell>
          <cell r="F2098">
            <v>0.50134194851796654</v>
          </cell>
        </row>
        <row r="2099">
          <cell r="A2099">
            <v>42730</v>
          </cell>
          <cell r="B2099">
            <v>12.59087870893396</v>
          </cell>
          <cell r="C2099">
            <v>4.6662554672040422</v>
          </cell>
          <cell r="D2099">
            <v>9.9617573432856155</v>
          </cell>
          <cell r="E2099">
            <v>5.7290682679581151</v>
          </cell>
          <cell r="F2099">
            <v>0.50118009033507893</v>
          </cell>
        </row>
        <row r="2100">
          <cell r="A2100">
            <v>42731</v>
          </cell>
          <cell r="B2100">
            <v>12.590752819666772</v>
          </cell>
          <cell r="C2100">
            <v>4.6687180171260678</v>
          </cell>
          <cell r="D2100">
            <v>9.9615055745544634</v>
          </cell>
          <cell r="E2100">
            <v>5.7290686721873874</v>
          </cell>
          <cell r="F2100">
            <v>0.50101828440808471</v>
          </cell>
        </row>
        <row r="2101">
          <cell r="A2101">
            <v>42732</v>
          </cell>
          <cell r="B2101">
            <v>12.590627050491809</v>
          </cell>
          <cell r="C2101">
            <v>4.6711803337059754</v>
          </cell>
          <cell r="D2101">
            <v>9.9612540462929324</v>
          </cell>
          <cell r="E2101">
            <v>5.7290690760315011</v>
          </cell>
          <cell r="F2101">
            <v>0.50085653072011271</v>
          </cell>
        </row>
        <row r="2102">
          <cell r="A2102">
            <v>42733</v>
          </cell>
          <cell r="B2102">
            <v>12.590501401237297</v>
          </cell>
          <cell r="C2102">
            <v>4.6736424177046372</v>
          </cell>
          <cell r="D2102">
            <v>9.9610027581566563</v>
          </cell>
          <cell r="E2102">
            <v>5.7290694794910113</v>
          </cell>
          <cell r="F2102">
            <v>0.50069482925429798</v>
          </cell>
        </row>
        <row r="2103">
          <cell r="A2103">
            <v>42734</v>
          </cell>
          <cell r="B2103">
            <v>12.590375871731796</v>
          </cell>
          <cell r="C2103">
            <v>4.6761042698818756</v>
          </cell>
          <cell r="D2103">
            <v>9.9607517098019294</v>
          </cell>
          <cell r="E2103">
            <v>5.729069882566451</v>
          </cell>
          <cell r="F2103">
            <v>0.50053317999378066</v>
          </cell>
        </row>
        <row r="2104">
          <cell r="A2104">
            <v>42735</v>
          </cell>
          <cell r="B2104">
            <v>12.590250461804221</v>
          </cell>
          <cell r="C2104">
            <v>4.6761042698818756</v>
          </cell>
          <cell r="D2104">
            <v>9.9605009008857159</v>
          </cell>
          <cell r="E2104">
            <v>5.7290702852583753</v>
          </cell>
          <cell r="F2104">
            <v>0.50037158292170592</v>
          </cell>
        </row>
        <row r="2105">
          <cell r="A2105">
            <v>42736</v>
          </cell>
          <cell r="B2105">
            <v>12.590125171283773</v>
          </cell>
          <cell r="C2105">
            <v>4.6761042698818756</v>
          </cell>
          <cell r="D2105">
            <v>9.9602503310656445</v>
          </cell>
          <cell r="E2105">
            <v>5.7290706875673392</v>
          </cell>
          <cell r="F2105">
            <v>0.50021003802122499</v>
          </cell>
        </row>
        <row r="2106">
          <cell r="A2106">
            <v>42737</v>
          </cell>
          <cell r="B2106">
            <v>12.590000000000012</v>
          </cell>
          <cell r="C2106">
            <v>4.674183159482773</v>
          </cell>
          <cell r="D2106">
            <v>9.9599999999999902</v>
          </cell>
          <cell r="E2106">
            <v>5.7290710894938757</v>
          </cell>
          <cell r="F2106">
            <v>0.50004854527549392</v>
          </cell>
        </row>
        <row r="2107">
          <cell r="A2107">
            <v>42738</v>
          </cell>
          <cell r="B2107">
            <v>12.590000000000012</v>
          </cell>
          <cell r="C2107">
            <v>4.6767247490959365</v>
          </cell>
          <cell r="D2107">
            <v>9.9599999999999902</v>
          </cell>
          <cell r="E2107">
            <v>5.7291770973374234</v>
          </cell>
          <cell r="F2107">
            <v>0.49988385819358477</v>
          </cell>
        </row>
        <row r="2108">
          <cell r="A2108">
            <v>42739</v>
          </cell>
          <cell r="B2108">
            <v>12.590000000000012</v>
          </cell>
          <cell r="C2108">
            <v>4.6792661339347754</v>
          </cell>
          <cell r="D2108">
            <v>9.9599999999999902</v>
          </cell>
          <cell r="E2108">
            <v>5.7292830046149046</v>
          </cell>
          <cell r="F2108">
            <v>0.49971922535007945</v>
          </cell>
        </row>
        <row r="2109">
          <cell r="A2109">
            <v>42740</v>
          </cell>
          <cell r="B2109">
            <v>12.590000000000012</v>
          </cell>
          <cell r="C2109">
            <v>4.6818073147420192</v>
          </cell>
          <cell r="D2109">
            <v>9.9599999999999902</v>
          </cell>
          <cell r="E2109">
            <v>5.7293888114693381</v>
          </cell>
          <cell r="F2109">
            <v>0.49955464672711508</v>
          </cell>
        </row>
        <row r="2110">
          <cell r="A2110">
            <v>42741</v>
          </cell>
          <cell r="B2110">
            <v>12.590000000000012</v>
          </cell>
          <cell r="C2110">
            <v>4.6843482922592949</v>
          </cell>
          <cell r="D2110">
            <v>9.9599999999999902</v>
          </cell>
          <cell r="E2110">
            <v>5.7294945180434986</v>
          </cell>
          <cell r="F2110">
            <v>0.49939012230683444</v>
          </cell>
        </row>
        <row r="2111">
          <cell r="A2111">
            <v>42742</v>
          </cell>
          <cell r="B2111">
            <v>12.590000000000012</v>
          </cell>
          <cell r="C2111">
            <v>4.6843482922592949</v>
          </cell>
          <cell r="D2111">
            <v>9.9599999999999902</v>
          </cell>
          <cell r="E2111">
            <v>5.7296001244798944</v>
          </cell>
          <cell r="F2111">
            <v>0.49922565207138614</v>
          </cell>
        </row>
        <row r="2112">
          <cell r="A2112">
            <v>42743</v>
          </cell>
          <cell r="B2112">
            <v>12.590000000000012</v>
          </cell>
          <cell r="C2112">
            <v>4.6843482922592949</v>
          </cell>
          <cell r="D2112">
            <v>9.9599999999999902</v>
          </cell>
          <cell r="E2112">
            <v>5.7297056309207228</v>
          </cell>
          <cell r="F2112">
            <v>0.49906123600292523</v>
          </cell>
        </row>
        <row r="2113">
          <cell r="A2113">
            <v>42744</v>
          </cell>
          <cell r="B2113">
            <v>12.590000000000012</v>
          </cell>
          <cell r="C2113">
            <v>4.68251288695906</v>
          </cell>
          <cell r="D2113">
            <v>9.9599999999999902</v>
          </cell>
          <cell r="E2113">
            <v>5.729811037507937</v>
          </cell>
          <cell r="F2113">
            <v>0.49889687408361189</v>
          </cell>
        </row>
        <row r="2114">
          <cell r="A2114">
            <v>42745</v>
          </cell>
          <cell r="B2114">
            <v>12.590000000000012</v>
          </cell>
          <cell r="C2114">
            <v>4.6850531311552643</v>
          </cell>
          <cell r="D2114">
            <v>9.9599999999999902</v>
          </cell>
          <cell r="E2114">
            <v>5.7299163443832679</v>
          </cell>
          <cell r="F2114">
            <v>0.4987325662956128</v>
          </cell>
        </row>
        <row r="2115">
          <cell r="A2115">
            <v>42746</v>
          </cell>
          <cell r="B2115">
            <v>12.590000000000012</v>
          </cell>
          <cell r="C2115">
            <v>4.6875931747752038</v>
          </cell>
          <cell r="D2115">
            <v>9.9599999999999902</v>
          </cell>
          <cell r="E2115">
            <v>5.7300215516880915</v>
          </cell>
          <cell r="F2115">
            <v>0.49856831262109985</v>
          </cell>
        </row>
        <row r="2116">
          <cell r="A2116">
            <v>42747</v>
          </cell>
          <cell r="B2116">
            <v>12.590000000000012</v>
          </cell>
          <cell r="C2116">
            <v>4.6901330185554295</v>
          </cell>
          <cell r="D2116">
            <v>9.9599999999999902</v>
          </cell>
          <cell r="E2116">
            <v>5.7301266595635836</v>
          </cell>
          <cell r="F2116">
            <v>0.49840411304225163</v>
          </cell>
        </row>
        <row r="2117">
          <cell r="A2117">
            <v>42748</v>
          </cell>
          <cell r="B2117">
            <v>12.590000000000012</v>
          </cell>
          <cell r="C2117">
            <v>4.6926726632315408</v>
          </cell>
          <cell r="D2117">
            <v>9.9599999999999902</v>
          </cell>
          <cell r="E2117">
            <v>5.7302316681506316</v>
          </cell>
          <cell r="F2117">
            <v>0.49823996754125177</v>
          </cell>
        </row>
        <row r="2118">
          <cell r="A2118">
            <v>42749</v>
          </cell>
          <cell r="B2118">
            <v>12.590000000000012</v>
          </cell>
          <cell r="C2118">
            <v>4.6926726632315408</v>
          </cell>
          <cell r="D2118">
            <v>9.9599999999999902</v>
          </cell>
          <cell r="E2118">
            <v>5.7303365775898563</v>
          </cell>
          <cell r="F2118">
            <v>0.49807587610029042</v>
          </cell>
        </row>
        <row r="2119">
          <cell r="A2119">
            <v>42750</v>
          </cell>
          <cell r="B2119">
            <v>12.590000000000012</v>
          </cell>
          <cell r="C2119">
            <v>4.6926726632315408</v>
          </cell>
          <cell r="D2119">
            <v>9.9599999999999902</v>
          </cell>
          <cell r="E2119">
            <v>5.7304413880216121</v>
          </cell>
          <cell r="F2119">
            <v>0.49791183870156325</v>
          </cell>
        </row>
        <row r="2120">
          <cell r="A2120">
            <v>42751</v>
          </cell>
          <cell r="B2120">
            <v>12.590000000000012</v>
          </cell>
          <cell r="C2120">
            <v>4.690842437961221</v>
          </cell>
          <cell r="D2120">
            <v>9.9599999999999902</v>
          </cell>
          <cell r="E2120">
            <v>5.7305460995859647</v>
          </cell>
          <cell r="F2120">
            <v>0.49774785532727189</v>
          </cell>
        </row>
        <row r="2121">
          <cell r="A2121">
            <v>42752</v>
          </cell>
          <cell r="B2121">
            <v>12.590000000000012</v>
          </cell>
          <cell r="C2121">
            <v>4.6933813569459204</v>
          </cell>
          <cell r="D2121">
            <v>9.9597681050200837</v>
          </cell>
          <cell r="E2121">
            <v>5.7305195748987625</v>
          </cell>
          <cell r="F2121">
            <v>0.4975839259596237</v>
          </cell>
        </row>
        <row r="2122">
          <cell r="A2122">
            <v>42753</v>
          </cell>
          <cell r="B2122">
            <v>12.590000000000012</v>
          </cell>
          <cell r="C2122">
            <v>4.6959200795175393</v>
          </cell>
          <cell r="D2122">
            <v>9.9595364292973887</v>
          </cell>
          <cell r="E2122">
            <v>5.730493075241494</v>
          </cell>
          <cell r="F2122">
            <v>0.497420050580832</v>
          </cell>
        </row>
        <row r="2123">
          <cell r="A2123">
            <v>42754</v>
          </cell>
          <cell r="B2123">
            <v>12.590000000000012</v>
          </cell>
          <cell r="C2123">
            <v>4.6984586064066844</v>
          </cell>
          <cell r="D2123">
            <v>9.9593049725210658</v>
          </cell>
          <cell r="E2123">
            <v>5.7304666005787652</v>
          </cell>
          <cell r="F2123">
            <v>0.49725622917311629</v>
          </cell>
        </row>
        <row r="2124">
          <cell r="A2124">
            <v>42755</v>
          </cell>
          <cell r="B2124">
            <v>12.590000000000012</v>
          </cell>
          <cell r="C2124">
            <v>4.7009969383430672</v>
          </cell>
          <cell r="D2124">
            <v>9.9590737343809188</v>
          </cell>
          <cell r="E2124">
            <v>5.7304401508751823</v>
          </cell>
          <cell r="F2124">
            <v>0.49709246171870125</v>
          </cell>
        </row>
        <row r="2125">
          <cell r="A2125">
            <v>42756</v>
          </cell>
          <cell r="B2125">
            <v>12.590000000000012</v>
          </cell>
          <cell r="C2125">
            <v>4.7009969383430672</v>
          </cell>
          <cell r="D2125">
            <v>9.9588427145672842</v>
          </cell>
          <cell r="E2125">
            <v>5.7304137260955068</v>
          </cell>
          <cell r="F2125">
            <v>0.49692874819981814</v>
          </cell>
        </row>
        <row r="2126">
          <cell r="A2126">
            <v>42757</v>
          </cell>
          <cell r="B2126">
            <v>12.590000000000012</v>
          </cell>
          <cell r="C2126">
            <v>4.7009969383430672</v>
          </cell>
          <cell r="D2126">
            <v>9.9586119127710973</v>
          </cell>
          <cell r="E2126">
            <v>5.7303873262045446</v>
          </cell>
          <cell r="F2126">
            <v>0.49676508859870327</v>
          </cell>
        </row>
        <row r="2127">
          <cell r="A2127">
            <v>42758</v>
          </cell>
          <cell r="B2127">
            <v>12.590000000000012</v>
          </cell>
          <cell r="C2127">
            <v>4.699171870975646</v>
          </cell>
          <cell r="D2127">
            <v>9.9583813286839185</v>
          </cell>
          <cell r="E2127">
            <v>5.7303609511670794</v>
          </cell>
          <cell r="F2127">
            <v>0.49660148289759964</v>
          </cell>
        </row>
        <row r="2128">
          <cell r="A2128">
            <v>42759</v>
          </cell>
          <cell r="B2128">
            <v>12.590000000000012</v>
          </cell>
          <cell r="C2128">
            <v>4.7017094847871306</v>
          </cell>
          <cell r="D2128">
            <v>9.9581509619978128</v>
          </cell>
          <cell r="E2128">
            <v>5.7303346009480949</v>
          </cell>
          <cell r="F2128">
            <v>0.49643793107875556</v>
          </cell>
        </row>
        <row r="2129">
          <cell r="A2129">
            <v>42760</v>
          </cell>
          <cell r="B2129">
            <v>12.590000000000012</v>
          </cell>
          <cell r="C2129">
            <v>4.7042469063144292</v>
          </cell>
          <cell r="D2129">
            <v>9.9579208124054972</v>
          </cell>
          <cell r="E2129">
            <v>5.7303082755125523</v>
          </cell>
          <cell r="F2129">
            <v>0.49627443312442526</v>
          </cell>
        </row>
        <row r="2130">
          <cell r="A2130">
            <v>42761</v>
          </cell>
          <cell r="B2130">
            <v>12.590000000000012</v>
          </cell>
          <cell r="C2130">
            <v>4.7067841362823559</v>
          </cell>
          <cell r="D2130">
            <v>9.9576908796002108</v>
          </cell>
          <cell r="E2130">
            <v>5.7302819748255018</v>
          </cell>
          <cell r="F2130">
            <v>0.49611098901686895</v>
          </cell>
        </row>
        <row r="2131">
          <cell r="A2131">
            <v>42762</v>
          </cell>
          <cell r="B2131">
            <v>12.590000000000012</v>
          </cell>
          <cell r="C2131">
            <v>4.7093211754147637</v>
          </cell>
          <cell r="D2131">
            <v>9.9574611632758483</v>
          </cell>
          <cell r="E2131">
            <v>5.7302556988520825</v>
          </cell>
          <cell r="F2131">
            <v>0.49594759873835254</v>
          </cell>
        </row>
        <row r="2132">
          <cell r="A2132">
            <v>42763</v>
          </cell>
          <cell r="B2132">
            <v>12.590000000000012</v>
          </cell>
          <cell r="C2132">
            <v>4.7093211754147637</v>
          </cell>
          <cell r="D2132">
            <v>9.9572316631267643</v>
          </cell>
          <cell r="E2132">
            <v>5.7302294475574334</v>
          </cell>
          <cell r="F2132">
            <v>0.49578426227114802</v>
          </cell>
        </row>
        <row r="2133">
          <cell r="A2133">
            <v>42764</v>
          </cell>
          <cell r="B2133">
            <v>12.590000000000012</v>
          </cell>
          <cell r="C2133">
            <v>4.7093211754147637</v>
          </cell>
          <cell r="D2133">
            <v>9.9570023788480011</v>
          </cell>
          <cell r="E2133">
            <v>5.7302032209068487</v>
          </cell>
          <cell r="F2133">
            <v>0.49562097959753298</v>
          </cell>
        </row>
        <row r="2134">
          <cell r="A2134">
            <v>42765</v>
          </cell>
          <cell r="B2134">
            <v>12.590000000000012</v>
          </cell>
          <cell r="C2134">
            <v>4.7075012440144777</v>
          </cell>
          <cell r="D2134">
            <v>9.9567733101351141</v>
          </cell>
          <cell r="E2134">
            <v>5.7301770188656231</v>
          </cell>
          <cell r="F2134">
            <v>0.49545775069979087</v>
          </cell>
        </row>
        <row r="2135">
          <cell r="A2135">
            <v>42766</v>
          </cell>
          <cell r="B2135">
            <v>12.590000000000012</v>
          </cell>
          <cell r="C2135">
            <v>4.7100375725262369</v>
          </cell>
          <cell r="D2135">
            <v>9.9565444566842345</v>
          </cell>
          <cell r="E2135">
            <v>5.7301508413991176</v>
          </cell>
          <cell r="F2135">
            <v>0.49529457556021106</v>
          </cell>
        </row>
        <row r="2136">
          <cell r="A2136">
            <v>42767</v>
          </cell>
          <cell r="B2136">
            <v>12.590000000000012</v>
          </cell>
          <cell r="C2136">
            <v>4.7125737128489522</v>
          </cell>
          <cell r="D2136">
            <v>9.9563158181920954</v>
          </cell>
          <cell r="E2136">
            <v>5.7301246884728041</v>
          </cell>
          <cell r="F2136">
            <v>0.49513145416108856</v>
          </cell>
        </row>
        <row r="2137">
          <cell r="A2137">
            <v>42768</v>
          </cell>
          <cell r="B2137">
            <v>12.590000000000012</v>
          </cell>
          <cell r="C2137">
            <v>4.7151096657017142</v>
          </cell>
          <cell r="D2137">
            <v>9.9560873943559827</v>
          </cell>
          <cell r="E2137">
            <v>5.730098560052177</v>
          </cell>
          <cell r="F2137">
            <v>0.49496838648472463</v>
          </cell>
        </row>
        <row r="2138">
          <cell r="A2138">
            <v>42769</v>
          </cell>
          <cell r="B2138">
            <v>12.590000000000012</v>
          </cell>
          <cell r="C2138">
            <v>4.7176454318026009</v>
          </cell>
          <cell r="D2138">
            <v>9.9558591848736953</v>
          </cell>
          <cell r="E2138">
            <v>5.7300724561027971</v>
          </cell>
          <cell r="F2138">
            <v>0.49480537251342599</v>
          </cell>
        </row>
        <row r="2139">
          <cell r="A2139">
            <v>42770</v>
          </cell>
          <cell r="B2139">
            <v>12.590000000000012</v>
          </cell>
          <cell r="C2139">
            <v>4.7176454318026009</v>
          </cell>
          <cell r="D2139">
            <v>9.9556311894437144</v>
          </cell>
          <cell r="E2139">
            <v>5.7300463765903364</v>
          </cell>
          <cell r="F2139">
            <v>0.49464241222950539</v>
          </cell>
        </row>
        <row r="2140">
          <cell r="A2140">
            <v>42771</v>
          </cell>
          <cell r="B2140">
            <v>12.590000000000012</v>
          </cell>
          <cell r="C2140">
            <v>4.7176454318026009</v>
          </cell>
          <cell r="D2140">
            <v>9.9554034077649725</v>
          </cell>
          <cell r="E2140">
            <v>5.7300203214804668</v>
          </cell>
          <cell r="F2140">
            <v>0.49447950561528115</v>
          </cell>
        </row>
        <row r="2141">
          <cell r="A2141">
            <v>42772</v>
          </cell>
          <cell r="B2141">
            <v>12.590000000000012</v>
          </cell>
          <cell r="C2141">
            <v>4.7158306146229281</v>
          </cell>
          <cell r="D2141">
            <v>9.9551758395370236</v>
          </cell>
          <cell r="E2141">
            <v>5.7299942907389712</v>
          </cell>
          <cell r="F2141">
            <v>0.49431665265307767</v>
          </cell>
        </row>
        <row r="2142">
          <cell r="A2142">
            <v>42773</v>
          </cell>
          <cell r="B2142">
            <v>12.590000000000012</v>
          </cell>
          <cell r="C2142">
            <v>4.718365677545953</v>
          </cell>
          <cell r="D2142">
            <v>9.9549484844599903</v>
          </cell>
          <cell r="E2142">
            <v>5.7299682843316546</v>
          </cell>
          <cell r="F2142">
            <v>0.49415385332522499</v>
          </cell>
        </row>
        <row r="2143">
          <cell r="A2143">
            <v>42774</v>
          </cell>
          <cell r="B2143">
            <v>12.590000000000012</v>
          </cell>
          <cell r="C2143">
            <v>4.7209005563418085</v>
          </cell>
          <cell r="D2143">
            <v>9.9547213422345404</v>
          </cell>
          <cell r="E2143">
            <v>5.7299423022244333</v>
          </cell>
          <cell r="F2143">
            <v>0.49399110761405923</v>
          </cell>
        </row>
        <row r="2144">
          <cell r="A2144">
            <v>42775</v>
          </cell>
          <cell r="B2144">
            <v>12.590000000000012</v>
          </cell>
          <cell r="C2144">
            <v>4.7234352517238616</v>
          </cell>
          <cell r="D2144">
            <v>9.9544944125619104</v>
          </cell>
          <cell r="E2144">
            <v>5.7299163443832679</v>
          </cell>
          <cell r="F2144">
            <v>0.49382841550192191</v>
          </cell>
        </row>
        <row r="2145">
          <cell r="A2145">
            <v>42776</v>
          </cell>
          <cell r="B2145">
            <v>12.590000000000012</v>
          </cell>
          <cell r="C2145">
            <v>4.7259697644045513</v>
          </cell>
          <cell r="D2145">
            <v>9.9542676951438924</v>
          </cell>
          <cell r="E2145">
            <v>5.7298904107741633</v>
          </cell>
          <cell r="F2145">
            <v>0.49366577697116087</v>
          </cell>
        </row>
        <row r="2146">
          <cell r="A2146">
            <v>42777</v>
          </cell>
          <cell r="B2146">
            <v>12.590000000000012</v>
          </cell>
          <cell r="C2146">
            <v>4.7259697644045513</v>
          </cell>
          <cell r="D2146">
            <v>9.9540411896827941</v>
          </cell>
          <cell r="E2146">
            <v>5.7298645013632132</v>
          </cell>
          <cell r="F2146">
            <v>0.49350319200412923</v>
          </cell>
        </row>
        <row r="2147">
          <cell r="A2147">
            <v>42778</v>
          </cell>
          <cell r="B2147">
            <v>12.590000000000012</v>
          </cell>
          <cell r="C2147">
            <v>4.7259697644045513</v>
          </cell>
          <cell r="D2147">
            <v>9.953814895881564</v>
          </cell>
          <cell r="E2147">
            <v>5.729838616116556</v>
          </cell>
          <cell r="F2147">
            <v>0.49334066058318643</v>
          </cell>
        </row>
        <row r="2148">
          <cell r="A2148">
            <v>42779</v>
          </cell>
          <cell r="B2148">
            <v>12.590000000000012</v>
          </cell>
          <cell r="C2148">
            <v>4.7241600398863985</v>
          </cell>
          <cell r="D2148">
            <v>9.9535888134436377</v>
          </cell>
          <cell r="E2148">
            <v>5.7298127550004185</v>
          </cell>
          <cell r="F2148">
            <v>0.4931781826906973</v>
          </cell>
        </row>
        <row r="2149">
          <cell r="A2149">
            <v>42780</v>
          </cell>
          <cell r="B2149">
            <v>12.590000000000012</v>
          </cell>
          <cell r="C2149">
            <v>4.7266938567714387</v>
          </cell>
          <cell r="D2149">
            <v>9.9533629420730527</v>
          </cell>
          <cell r="E2149">
            <v>5.7297869179810501</v>
          </cell>
          <cell r="F2149">
            <v>0.49301575830903294</v>
          </cell>
        </row>
        <row r="2150">
          <cell r="A2150">
            <v>42781</v>
          </cell>
          <cell r="B2150">
            <v>12.590000000000012</v>
          </cell>
          <cell r="C2150">
            <v>4.7292274935583354</v>
          </cell>
          <cell r="D2150">
            <v>9.9531372814743122</v>
          </cell>
          <cell r="E2150">
            <v>5.729761105024811</v>
          </cell>
          <cell r="F2150">
            <v>0.49285338742056961</v>
          </cell>
        </row>
        <row r="2151">
          <cell r="A2151">
            <v>42782</v>
          </cell>
          <cell r="B2151">
            <v>12.590000000000012</v>
          </cell>
          <cell r="C2151">
            <v>4.7317609509547935</v>
          </cell>
          <cell r="D2151">
            <v>9.9529118313526066</v>
          </cell>
          <cell r="E2151">
            <v>5.7297353160980835</v>
          </cell>
          <cell r="F2151">
            <v>0.49269107000768991</v>
          </cell>
        </row>
        <row r="2152">
          <cell r="A2152">
            <v>42783</v>
          </cell>
          <cell r="B2152">
            <v>12.590000000000012</v>
          </cell>
          <cell r="C2152">
            <v>4.7342942296676807</v>
          </cell>
          <cell r="D2152">
            <v>9.9526865914135509</v>
          </cell>
          <cell r="E2152">
            <v>5.7297095511673612</v>
          </cell>
          <cell r="F2152">
            <v>0.49252880605278215</v>
          </cell>
        </row>
        <row r="2153">
          <cell r="A2153">
            <v>42784</v>
          </cell>
          <cell r="B2153">
            <v>12.590000000000012</v>
          </cell>
          <cell r="C2153">
            <v>4.7342942296676807</v>
          </cell>
          <cell r="D2153">
            <v>9.9524615613633785</v>
          </cell>
          <cell r="E2153">
            <v>5.7296838101991154</v>
          </cell>
          <cell r="F2153">
            <v>0.4923665955382403</v>
          </cell>
        </row>
        <row r="2154">
          <cell r="A2154">
            <v>42785</v>
          </cell>
          <cell r="B2154">
            <v>12.590000000000012</v>
          </cell>
          <cell r="C2154">
            <v>4.7342942296676807</v>
          </cell>
          <cell r="D2154">
            <v>9.9522367409088588</v>
          </cell>
          <cell r="E2154">
            <v>5.7296580931599728</v>
          </cell>
          <cell r="F2154">
            <v>0.49220443844646428</v>
          </cell>
        </row>
        <row r="2155">
          <cell r="A2155">
            <v>42786</v>
          </cell>
          <cell r="B2155">
            <v>12.590000000000012</v>
          </cell>
          <cell r="C2155">
            <v>4.7324895764374988</v>
          </cell>
          <cell r="D2155">
            <v>9.9520121297572715</v>
          </cell>
          <cell r="E2155">
            <v>5.7296324000165599</v>
          </cell>
          <cell r="F2155">
            <v>0.49204233475985953</v>
          </cell>
        </row>
        <row r="2156">
          <cell r="A2156">
            <v>42787</v>
          </cell>
          <cell r="B2156">
            <v>12.590000000000012</v>
          </cell>
          <cell r="C2156">
            <v>4.7350221666772416</v>
          </cell>
          <cell r="D2156">
            <v>9.951787727616491</v>
          </cell>
          <cell r="E2156">
            <v>5.7296067307356147</v>
          </cell>
          <cell r="F2156">
            <v>0.49188028446083754</v>
          </cell>
        </row>
        <row r="2157">
          <cell r="A2157">
            <v>42788</v>
          </cell>
          <cell r="B2157">
            <v>12.590000000000012</v>
          </cell>
          <cell r="C2157">
            <v>4.7375545808153836</v>
          </cell>
          <cell r="D2157">
            <v>9.9515635341949071</v>
          </cell>
          <cell r="E2157">
            <v>5.7295810852838747</v>
          </cell>
          <cell r="F2157">
            <v>0.49171828753181573</v>
          </cell>
        </row>
        <row r="2158">
          <cell r="A2158">
            <v>42789</v>
          </cell>
          <cell r="B2158">
            <v>12.590000000000012</v>
          </cell>
          <cell r="C2158">
            <v>4.7400868195541648</v>
          </cell>
          <cell r="D2158">
            <v>9.9513395492014425</v>
          </cell>
          <cell r="E2158">
            <v>5.7295554636282109</v>
          </cell>
          <cell r="F2158">
            <v>0.4915563439552168</v>
          </cell>
        </row>
        <row r="2159">
          <cell r="A2159">
            <v>42790</v>
          </cell>
          <cell r="B2159">
            <v>12.590000000000012</v>
          </cell>
          <cell r="C2159">
            <v>4.7426188835949423</v>
          </cell>
          <cell r="D2159">
            <v>9.9511157723455987</v>
          </cell>
          <cell r="E2159">
            <v>5.7295298657354721</v>
          </cell>
          <cell r="F2159">
            <v>0.49139445371346974</v>
          </cell>
        </row>
        <row r="2160">
          <cell r="A2160">
            <v>42791</v>
          </cell>
          <cell r="B2160">
            <v>12.590000000000012</v>
          </cell>
          <cell r="C2160">
            <v>4.7426188835949423</v>
          </cell>
          <cell r="D2160">
            <v>9.9508922033374034</v>
          </cell>
          <cell r="E2160">
            <v>5.7295042915726624</v>
          </cell>
          <cell r="F2160">
            <v>0.49123261678900909</v>
          </cell>
        </row>
        <row r="2161">
          <cell r="A2161">
            <v>42792</v>
          </cell>
          <cell r="B2161">
            <v>12.590000000000012</v>
          </cell>
          <cell r="C2161">
            <v>4.7426188835949423</v>
          </cell>
          <cell r="D2161">
            <v>9.9506688418873566</v>
          </cell>
          <cell r="E2161">
            <v>5.7294787411067638</v>
          </cell>
          <cell r="F2161">
            <v>0.49107083316427519</v>
          </cell>
        </row>
        <row r="2162">
          <cell r="A2162">
            <v>42793</v>
          </cell>
          <cell r="B2162">
            <v>12.590000000000012</v>
          </cell>
          <cell r="C2162">
            <v>4.7426188835949423</v>
          </cell>
          <cell r="D2162">
            <v>9.9504456877065994</v>
          </cell>
          <cell r="E2162">
            <v>5.7294532143048693</v>
          </cell>
          <cell r="F2162">
            <v>0.49090910282171413</v>
          </cell>
        </row>
        <row r="2163">
          <cell r="A2163">
            <v>42794</v>
          </cell>
          <cell r="B2163">
            <v>12.590000000000012</v>
          </cell>
          <cell r="C2163">
            <v>4.7426188835949423</v>
          </cell>
          <cell r="D2163">
            <v>9.9502227405067636</v>
          </cell>
          <cell r="E2163">
            <v>5.7294277111341385</v>
          </cell>
          <cell r="F2163">
            <v>0.49074742574377805</v>
          </cell>
        </row>
        <row r="2164">
          <cell r="A2164">
            <v>42795</v>
          </cell>
          <cell r="B2164">
            <v>12.590000000000012</v>
          </cell>
          <cell r="C2164">
            <v>4.7364956878678308</v>
          </cell>
          <cell r="D2164">
            <v>9.9499999999999922</v>
          </cell>
          <cell r="E2164">
            <v>5.729402231561731</v>
          </cell>
          <cell r="F2164">
            <v>0.4905858019129245</v>
          </cell>
        </row>
        <row r="2165">
          <cell r="A2165">
            <v>42796</v>
          </cell>
          <cell r="B2165">
            <v>12.590000000000012</v>
          </cell>
          <cell r="C2165">
            <v>4.7390267337924055</v>
          </cell>
          <cell r="D2165">
            <v>9.9496924730306588</v>
          </cell>
          <cell r="E2165">
            <v>5.7294367275110059</v>
          </cell>
          <cell r="F2165">
            <v>0.49042423131161694</v>
          </cell>
        </row>
        <row r="2166">
          <cell r="A2166">
            <v>42797</v>
          </cell>
          <cell r="B2166">
            <v>12.590000000000012</v>
          </cell>
          <cell r="C2166">
            <v>4.7415576080438209</v>
          </cell>
          <cell r="D2166">
            <v>9.9493852311411501</v>
          </cell>
          <cell r="E2166">
            <v>5.7294711915898411</v>
          </cell>
          <cell r="F2166">
            <v>0.49026271392232473</v>
          </cell>
        </row>
        <row r="2167">
          <cell r="A2167">
            <v>42798</v>
          </cell>
          <cell r="B2167">
            <v>12.590000000000012</v>
          </cell>
          <cell r="C2167">
            <v>4.7415576080438209</v>
          </cell>
          <cell r="D2167">
            <v>9.9490782739352301</v>
          </cell>
          <cell r="E2167">
            <v>5.7295056238424236</v>
          </cell>
          <cell r="F2167">
            <v>0.49010124972752289</v>
          </cell>
        </row>
        <row r="2168">
          <cell r="A2168">
            <v>42799</v>
          </cell>
          <cell r="B2168">
            <v>12.590000000000012</v>
          </cell>
          <cell r="C2168">
            <v>4.7415576080438209</v>
          </cell>
          <cell r="D2168">
            <v>9.9487716010174143</v>
          </cell>
          <cell r="E2168">
            <v>5.729540024312807</v>
          </cell>
          <cell r="F2168">
            <v>0.48993983870969227</v>
          </cell>
        </row>
        <row r="2169">
          <cell r="A2169">
            <v>42800</v>
          </cell>
          <cell r="B2169">
            <v>12.590000000000012</v>
          </cell>
          <cell r="C2169">
            <v>4.7397715794601325</v>
          </cell>
          <cell r="D2169">
            <v>9.9484652119929287</v>
          </cell>
          <cell r="E2169">
            <v>5.7295743930449783</v>
          </cell>
          <cell r="F2169">
            <v>0.48977848085131931</v>
          </cell>
        </row>
        <row r="2170">
          <cell r="A2170">
            <v>42801</v>
          </cell>
          <cell r="B2170">
            <v>12.590000000000012</v>
          </cell>
          <cell r="C2170">
            <v>4.7423017739633382</v>
          </cell>
          <cell r="D2170">
            <v>9.9481591064677808</v>
          </cell>
          <cell r="E2170">
            <v>5.7296087300828358</v>
          </cell>
          <cell r="F2170">
            <v>0.48961717613489658</v>
          </cell>
        </row>
        <row r="2171">
          <cell r="A2171">
            <v>42802</v>
          </cell>
          <cell r="B2171">
            <v>12.590000000000012</v>
          </cell>
          <cell r="C2171">
            <v>4.7448317993393143</v>
          </cell>
          <cell r="D2171">
            <v>9.9478532840486356</v>
          </cell>
          <cell r="E2171">
            <v>5.7296430354701888</v>
          </cell>
          <cell r="F2171">
            <v>0.48945592454292197</v>
          </cell>
        </row>
        <row r="2172">
          <cell r="A2172">
            <v>42803</v>
          </cell>
          <cell r="B2172">
            <v>12.590000000000012</v>
          </cell>
          <cell r="C2172">
            <v>4.747361656279776</v>
          </cell>
          <cell r="D2172">
            <v>9.9475477443429661</v>
          </cell>
          <cell r="E2172">
            <v>5.7296773092507802</v>
          </cell>
          <cell r="F2172">
            <v>0.48929472605789942</v>
          </cell>
        </row>
        <row r="2173">
          <cell r="A2173">
            <v>42804</v>
          </cell>
          <cell r="B2173">
            <v>12.590000000000012</v>
          </cell>
          <cell r="C2173">
            <v>4.749891345475727</v>
          </cell>
          <cell r="D2173">
            <v>9.9472424869588849</v>
          </cell>
          <cell r="E2173">
            <v>5.7297115514682861</v>
          </cell>
          <cell r="F2173">
            <v>0.48913358066233864</v>
          </cell>
        </row>
        <row r="2174">
          <cell r="A2174">
            <v>42805</v>
          </cell>
          <cell r="B2174">
            <v>12.590000000000012</v>
          </cell>
          <cell r="C2174">
            <v>4.749891345475727</v>
          </cell>
          <cell r="D2174">
            <v>9.9469375115053271</v>
          </cell>
          <cell r="E2174">
            <v>5.7297457621662717</v>
          </cell>
          <cell r="F2174">
            <v>0.48897248833875501</v>
          </cell>
        </row>
        <row r="2175">
          <cell r="A2175">
            <v>42806</v>
          </cell>
          <cell r="B2175">
            <v>12.590000000000012</v>
          </cell>
          <cell r="C2175">
            <v>4.749891345475727</v>
          </cell>
          <cell r="D2175">
            <v>9.9466328175918264</v>
          </cell>
          <cell r="E2175">
            <v>5.7297799413882577</v>
          </cell>
          <cell r="F2175">
            <v>0.48881144906966956</v>
          </cell>
        </row>
        <row r="2176">
          <cell r="A2176">
            <v>42807</v>
          </cell>
          <cell r="B2176">
            <v>12.590000000000012</v>
          </cell>
          <cell r="C2176">
            <v>4.7481102817962775</v>
          </cell>
          <cell r="D2176">
            <v>9.9463284048287637</v>
          </cell>
          <cell r="E2176">
            <v>5.7298140891776539</v>
          </cell>
          <cell r="F2176">
            <v>0.48865046283760938</v>
          </cell>
        </row>
        <row r="2177">
          <cell r="A2177">
            <v>42808</v>
          </cell>
          <cell r="B2177">
            <v>12.590000000000012</v>
          </cell>
          <cell r="C2177">
            <v>4.7506392984404737</v>
          </cell>
          <cell r="D2177">
            <v>9.9460242728271595</v>
          </cell>
          <cell r="E2177">
            <v>5.7298482055777811</v>
          </cell>
          <cell r="F2177">
            <v>0.48848952962510706</v>
          </cell>
        </row>
        <row r="2178">
          <cell r="A2178">
            <v>42809</v>
          </cell>
          <cell r="B2178">
            <v>12.590000000000012</v>
          </cell>
          <cell r="C2178">
            <v>4.75316814986558</v>
          </cell>
          <cell r="D2178">
            <v>9.945720421198768</v>
          </cell>
          <cell r="E2178">
            <v>5.729882290631938</v>
          </cell>
          <cell r="F2178">
            <v>0.48832864941470111</v>
          </cell>
        </row>
        <row r="2179">
          <cell r="A2179">
            <v>42810</v>
          </cell>
          <cell r="B2179">
            <v>12.590000000000012</v>
          </cell>
          <cell r="C2179">
            <v>4.7556968367580339</v>
          </cell>
          <cell r="D2179">
            <v>9.9454168495560538</v>
          </cell>
          <cell r="E2179">
            <v>5.7299163443832679</v>
          </cell>
          <cell r="F2179">
            <v>0.48816782218893562</v>
          </cell>
        </row>
        <row r="2180">
          <cell r="A2180">
            <v>42811</v>
          </cell>
          <cell r="B2180">
            <v>12.590000000000012</v>
          </cell>
          <cell r="C2180">
            <v>4.7582253598034949</v>
          </cell>
          <cell r="D2180">
            <v>9.9451135575122418</v>
          </cell>
          <cell r="E2180">
            <v>5.7299503668748919</v>
          </cell>
          <cell r="F2180">
            <v>0.48800704793036048</v>
          </cell>
        </row>
        <row r="2181">
          <cell r="A2181">
            <v>42812</v>
          </cell>
          <cell r="B2181">
            <v>12.590000000000012</v>
          </cell>
          <cell r="C2181">
            <v>4.7582253598034949</v>
          </cell>
          <cell r="D2181">
            <v>9.944810544681193</v>
          </cell>
          <cell r="E2181">
            <v>5.7299843581498422</v>
          </cell>
          <cell r="F2181">
            <v>0.48784632662153138</v>
          </cell>
        </row>
        <row r="2182">
          <cell r="A2182">
            <v>42813</v>
          </cell>
          <cell r="B2182">
            <v>12.590000000000012</v>
          </cell>
          <cell r="C2182">
            <v>4.7582253598034949</v>
          </cell>
          <cell r="D2182">
            <v>9.9445078106775284</v>
          </cell>
          <cell r="E2182">
            <v>5.7300183182510178</v>
          </cell>
          <cell r="F2182">
            <v>0.4876856582450097</v>
          </cell>
        </row>
        <row r="2183">
          <cell r="A2183">
            <v>42814</v>
          </cell>
          <cell r="B2183">
            <v>12.590000000000012</v>
          </cell>
          <cell r="C2183">
            <v>4.7564492407359031</v>
          </cell>
          <cell r="D2183">
            <v>9.9442053551165763</v>
          </cell>
          <cell r="E2183">
            <v>5.73005224722134</v>
          </cell>
          <cell r="F2183">
            <v>0.48752504278336267</v>
          </cell>
        </row>
        <row r="2184">
          <cell r="A2184">
            <v>42815</v>
          </cell>
          <cell r="B2184">
            <v>12.590000000000012</v>
          </cell>
          <cell r="C2184">
            <v>4.7589770983689359</v>
          </cell>
          <cell r="D2184">
            <v>9.9439031776143558</v>
          </cell>
          <cell r="E2184">
            <v>5.7300861451035745</v>
          </cell>
          <cell r="F2184">
            <v>0.48736448021916334</v>
          </cell>
        </row>
        <row r="2185">
          <cell r="A2185">
            <v>42816</v>
          </cell>
          <cell r="B2185">
            <v>12.590000000000012</v>
          </cell>
          <cell r="C2185">
            <v>4.7615047946602314</v>
          </cell>
          <cell r="D2185">
            <v>9.9436012777876179</v>
          </cell>
          <cell r="E2185">
            <v>5.7301200119403983</v>
          </cell>
          <cell r="F2185">
            <v>0.48720397053499004</v>
          </cell>
        </row>
        <row r="2186">
          <cell r="A2186">
            <v>42817</v>
          </cell>
          <cell r="B2186">
            <v>12.590000000000012</v>
          </cell>
          <cell r="C2186">
            <v>4.7640323302909655</v>
          </cell>
          <cell r="D2186">
            <v>9.943299655253778</v>
          </cell>
          <cell r="E2186">
            <v>5.7301538477744884</v>
          </cell>
          <cell r="F2186">
            <v>0.48704351371342736</v>
          </cell>
        </row>
        <row r="2187">
          <cell r="A2187">
            <v>42818</v>
          </cell>
          <cell r="B2187">
            <v>12.590000000000012</v>
          </cell>
          <cell r="C2187">
            <v>4.7665597059416243</v>
          </cell>
          <cell r="D2187">
            <v>9.9429983096309691</v>
          </cell>
          <cell r="E2187">
            <v>5.7301876526483886</v>
          </cell>
          <cell r="F2187">
            <v>0.48688310973706522</v>
          </cell>
        </row>
        <row r="2188">
          <cell r="A2188">
            <v>42819</v>
          </cell>
          <cell r="B2188">
            <v>12.590000000000012</v>
          </cell>
          <cell r="C2188">
            <v>4.7665597059416243</v>
          </cell>
          <cell r="D2188">
            <v>9.9426972405380454</v>
          </cell>
          <cell r="E2188">
            <v>5.7302214266045315</v>
          </cell>
          <cell r="F2188">
            <v>0.48672275858849973</v>
          </cell>
        </row>
        <row r="2189">
          <cell r="A2189">
            <v>42820</v>
          </cell>
          <cell r="B2189">
            <v>12.590000000000012</v>
          </cell>
          <cell r="C2189">
            <v>4.7665597059416243</v>
          </cell>
          <cell r="D2189">
            <v>9.9423964475945592</v>
          </cell>
          <cell r="E2189">
            <v>5.7302551696853721</v>
          </cell>
          <cell r="F2189">
            <v>0.48656246025033228</v>
          </cell>
        </row>
        <row r="2190">
          <cell r="A2190">
            <v>42821</v>
          </cell>
          <cell r="B2190">
            <v>12.590000000000012</v>
          </cell>
          <cell r="C2190">
            <v>4.7647885113658983</v>
          </cell>
          <cell r="D2190">
            <v>9.9420959304207237</v>
          </cell>
          <cell r="E2190">
            <v>5.7302888819331876</v>
          </cell>
          <cell r="F2190">
            <v>0.48640221470517025</v>
          </cell>
        </row>
        <row r="2191">
          <cell r="A2191">
            <v>42822</v>
          </cell>
          <cell r="B2191">
            <v>12.590000000000012</v>
          </cell>
          <cell r="C2191">
            <v>4.7673152286870382</v>
          </cell>
          <cell r="D2191">
            <v>9.9417956886374892</v>
          </cell>
          <cell r="E2191">
            <v>5.7303225633902333</v>
          </cell>
          <cell r="F2191">
            <v>0.48624202193562654</v>
          </cell>
        </row>
        <row r="2192">
          <cell r="A2192">
            <v>42823</v>
          </cell>
          <cell r="B2192">
            <v>12.590000000000012</v>
          </cell>
          <cell r="C2192">
            <v>4.7698417885133688</v>
          </cell>
          <cell r="D2192">
            <v>9.9414957218664668</v>
          </cell>
          <cell r="E2192">
            <v>5.730356214098653</v>
          </cell>
          <cell r="F2192">
            <v>0.48608188192432011</v>
          </cell>
        </row>
        <row r="2193">
          <cell r="A2193">
            <v>42824</v>
          </cell>
          <cell r="B2193">
            <v>12.590000000000012</v>
          </cell>
          <cell r="C2193">
            <v>4.7723681915209895</v>
          </cell>
          <cell r="D2193">
            <v>9.9411960297299817</v>
          </cell>
          <cell r="E2193">
            <v>5.7303898341005688</v>
          </cell>
          <cell r="F2193">
            <v>0.48592179465387531</v>
          </cell>
        </row>
        <row r="2194">
          <cell r="A2194">
            <v>42825</v>
          </cell>
          <cell r="B2194">
            <v>12.590000000000012</v>
          </cell>
          <cell r="C2194">
            <v>4.7748944383851386</v>
          </cell>
          <cell r="D2194">
            <v>9.9408966118510467</v>
          </cell>
          <cell r="E2194">
            <v>5.7304234234379914</v>
          </cell>
          <cell r="F2194">
            <v>0.48576176010692251</v>
          </cell>
        </row>
        <row r="2195">
          <cell r="A2195">
            <v>42826</v>
          </cell>
          <cell r="B2195">
            <v>12.590000000000012</v>
          </cell>
          <cell r="C2195">
            <v>4.7748944383851386</v>
          </cell>
          <cell r="D2195">
            <v>9.9405974678533617</v>
          </cell>
          <cell r="E2195">
            <v>5.7304569821528206</v>
          </cell>
          <cell r="F2195">
            <v>0.48560177826609741</v>
          </cell>
        </row>
        <row r="2196">
          <cell r="A2196">
            <v>42827</v>
          </cell>
          <cell r="B2196">
            <v>12.590000000000012</v>
          </cell>
          <cell r="C2196">
            <v>4.7748944383851386</v>
          </cell>
          <cell r="D2196">
            <v>9.9402985973613198</v>
          </cell>
          <cell r="E2196">
            <v>5.7304905102869341</v>
          </cell>
          <cell r="F2196">
            <v>0.48544184911404181</v>
          </cell>
        </row>
        <row r="2197">
          <cell r="A2197">
            <v>42828</v>
          </cell>
          <cell r="B2197">
            <v>12.590000000000012</v>
          </cell>
          <cell r="C2197">
            <v>4.7731281483519616</v>
          </cell>
          <cell r="D2197">
            <v>9.9399999999999942</v>
          </cell>
          <cell r="E2197">
            <v>5.7305240078821207</v>
          </cell>
          <cell r="F2197">
            <v>0.48528197263340306</v>
          </cell>
        </row>
        <row r="2198">
          <cell r="A2198">
            <v>42829</v>
          </cell>
          <cell r="B2198">
            <v>12.589281456200908</v>
          </cell>
          <cell r="C2198">
            <v>4.7755916560139129</v>
          </cell>
          <cell r="D2198">
            <v>9.9399999999999942</v>
          </cell>
          <cell r="E2198">
            <v>5.7303465763283601</v>
          </cell>
          <cell r="F2198">
            <v>0.48514103499030853</v>
          </cell>
        </row>
        <row r="2199">
          <cell r="A2199">
            <v>42830</v>
          </cell>
          <cell r="B2199">
            <v>12.58856357109488</v>
          </cell>
          <cell r="C2199">
            <v>4.7780550644140618</v>
          </cell>
          <cell r="D2199">
            <v>9.9399999999999942</v>
          </cell>
          <cell r="E2199">
            <v>5.7301693065936021</v>
          </cell>
          <cell r="F2199">
            <v>0.48500013827891997</v>
          </cell>
        </row>
        <row r="2200">
          <cell r="A2200">
            <v>42831</v>
          </cell>
          <cell r="B2200">
            <v>12.58784634377661</v>
          </cell>
          <cell r="C2200">
            <v>4.7805183741309838</v>
          </cell>
          <cell r="D2200">
            <v>9.9399999999999942</v>
          </cell>
          <cell r="E2200">
            <v>5.7299921984566016</v>
          </cell>
          <cell r="F2200">
            <v>0.48485928248735011</v>
          </cell>
        </row>
        <row r="2201">
          <cell r="A2201">
            <v>42832</v>
          </cell>
          <cell r="B2201">
            <v>12.58712977334242</v>
          </cell>
          <cell r="C2201">
            <v>4.7829815857425304</v>
          </cell>
          <cell r="D2201">
            <v>9.9399999999999942</v>
          </cell>
          <cell r="E2201">
            <v>5.7298152516964906</v>
          </cell>
          <cell r="F2201">
            <v>0.48471846760371523</v>
          </cell>
        </row>
        <row r="2202">
          <cell r="A2202">
            <v>42833</v>
          </cell>
          <cell r="B2202">
            <v>12.586413858890321</v>
          </cell>
          <cell r="C2202">
            <v>4.7829815857425304</v>
          </cell>
          <cell r="D2202">
            <v>9.9399999999999942</v>
          </cell>
          <cell r="E2202">
            <v>5.729638466092779</v>
          </cell>
          <cell r="F2202">
            <v>0.48457769361613473</v>
          </cell>
        </row>
        <row r="2203">
          <cell r="A2203">
            <v>42834</v>
          </cell>
          <cell r="B2203">
            <v>12.585698599519969</v>
          </cell>
          <cell r="C2203">
            <v>4.7829815857425304</v>
          </cell>
          <cell r="D2203">
            <v>9.9399999999999942</v>
          </cell>
          <cell r="E2203">
            <v>5.7294618414254428</v>
          </cell>
          <cell r="F2203">
            <v>0.48443696051273111</v>
          </cell>
        </row>
        <row r="2204">
          <cell r="A2204">
            <v>42835</v>
          </cell>
          <cell r="B2204">
            <v>12.584983994332678</v>
          </cell>
          <cell r="C2204">
            <v>4.7811585872421913</v>
          </cell>
          <cell r="D2204">
            <v>9.9399999999999942</v>
          </cell>
          <cell r="E2204">
            <v>5.7292853774748131</v>
          </cell>
          <cell r="F2204">
            <v>0.48429626828163019</v>
          </cell>
        </row>
        <row r="2205">
          <cell r="A2205">
            <v>42836</v>
          </cell>
          <cell r="B2205">
            <v>12.584270042431346</v>
          </cell>
          <cell r="C2205">
            <v>4.7836213179276594</v>
          </cell>
          <cell r="D2205">
            <v>9.9399999999999942</v>
          </cell>
          <cell r="E2205">
            <v>5.7291090740215989</v>
          </cell>
          <cell r="F2205">
            <v>0.48415561691096276</v>
          </cell>
        </row>
        <row r="2206">
          <cell r="A2206">
            <v>42837</v>
          </cell>
          <cell r="B2206">
            <v>12.583556742920599</v>
          </cell>
          <cell r="C2206">
            <v>4.7860839525803973</v>
          </cell>
          <cell r="D2206">
            <v>9.9399999999999942</v>
          </cell>
          <cell r="E2206">
            <v>5.728932930846975</v>
          </cell>
          <cell r="F2206">
            <v>0.48401500638886097</v>
          </cell>
        </row>
        <row r="2207">
          <cell r="A2207">
            <v>42838</v>
          </cell>
          <cell r="B2207">
            <v>12.582844094906642</v>
          </cell>
          <cell r="C2207">
            <v>4.7885464917749099</v>
          </cell>
          <cell r="D2207">
            <v>9.9399999999999942</v>
          </cell>
          <cell r="E2207">
            <v>5.7287569477324274</v>
          </cell>
          <cell r="F2207">
            <v>0.48387443670346153</v>
          </cell>
        </row>
        <row r="2208">
          <cell r="A2208">
            <v>42839</v>
          </cell>
          <cell r="B2208">
            <v>12.582132097497322</v>
          </cell>
          <cell r="C2208">
            <v>4.7885464917749099</v>
          </cell>
          <cell r="D2208">
            <v>9.9399999999999942</v>
          </cell>
          <cell r="E2208">
            <v>5.7285811244599305</v>
          </cell>
          <cell r="F2208">
            <v>0.48373390784290454</v>
          </cell>
        </row>
        <row r="2209">
          <cell r="A2209">
            <v>42840</v>
          </cell>
          <cell r="B2209">
            <v>12.581420749802085</v>
          </cell>
          <cell r="C2209">
            <v>4.7885464917749099</v>
          </cell>
          <cell r="D2209">
            <v>9.9399999999999942</v>
          </cell>
          <cell r="E2209">
            <v>5.728405460811814</v>
          </cell>
          <cell r="F2209">
            <v>0.48359341979533443</v>
          </cell>
        </row>
        <row r="2210">
          <cell r="A2210">
            <v>42841</v>
          </cell>
          <cell r="B2210">
            <v>12.580710050932087</v>
          </cell>
          <cell r="C2210">
            <v>4.7885464917749099</v>
          </cell>
          <cell r="D2210">
            <v>9.9399999999999942</v>
          </cell>
          <cell r="E2210">
            <v>5.7282299565707628</v>
          </cell>
          <cell r="F2210">
            <v>0.48345297254889646</v>
          </cell>
        </row>
        <row r="2211">
          <cell r="A2211">
            <v>42842</v>
          </cell>
          <cell r="B2211">
            <v>12.579999999999991</v>
          </cell>
          <cell r="C2211">
            <v>4.7845924062600593</v>
          </cell>
          <cell r="D2211">
            <v>9.9399999999999942</v>
          </cell>
          <cell r="E2211">
            <v>5.728054611519906</v>
          </cell>
          <cell r="F2211">
            <v>0.48331256609174267</v>
          </cell>
        </row>
        <row r="2212">
          <cell r="A2212">
            <v>42843</v>
          </cell>
          <cell r="B2212">
            <v>12.57963847838306</v>
          </cell>
          <cell r="C2212">
            <v>4.7870543231848419</v>
          </cell>
          <cell r="D2212">
            <v>9.9396384780114246</v>
          </cell>
          <cell r="E2212">
            <v>5.7278794254427723</v>
          </cell>
          <cell r="F2212">
            <v>0.48316303481624151</v>
          </cell>
        </row>
        <row r="2213">
          <cell r="A2213">
            <v>42844</v>
          </cell>
          <cell r="B2213">
            <v>12.579277284946411</v>
          </cell>
          <cell r="C2213">
            <v>4.789516146883213</v>
          </cell>
          <cell r="D2213">
            <v>9.9392772842312951</v>
          </cell>
          <cell r="E2213">
            <v>5.7277043981232456</v>
          </cell>
          <cell r="F2213">
            <v>0.48301354980397404</v>
          </cell>
        </row>
        <row r="2214">
          <cell r="A2214">
            <v>42845</v>
          </cell>
          <cell r="B2214">
            <v>12.578916419243358</v>
          </cell>
          <cell r="C2214">
            <v>4.7919778779259925</v>
          </cell>
          <cell r="D2214">
            <v>9.9389164182128731</v>
          </cell>
          <cell r="E2214">
            <v>5.7275295293456319</v>
          </cell>
          <cell r="F2214">
            <v>0.4828641110406276</v>
          </cell>
        </row>
        <row r="2215">
          <cell r="A2215">
            <v>42846</v>
          </cell>
          <cell r="B2215">
            <v>12.578555880828057</v>
          </cell>
          <cell r="C2215">
            <v>4.7919778779259925</v>
          </cell>
          <cell r="D2215">
            <v>9.9385558795102256</v>
          </cell>
          <cell r="E2215">
            <v>5.7273548188945922</v>
          </cell>
          <cell r="F2215">
            <v>0.48271471851189274</v>
          </cell>
        </row>
        <row r="2216">
          <cell r="A2216">
            <v>42847</v>
          </cell>
          <cell r="B2216">
            <v>12.578195669255464</v>
          </cell>
          <cell r="C2216">
            <v>4.7919778779259925</v>
          </cell>
          <cell r="D2216">
            <v>9.9381956676782401</v>
          </cell>
          <cell r="E2216">
            <v>5.7271802665552318</v>
          </cell>
          <cell r="F2216">
            <v>0.48256537220346502</v>
          </cell>
        </row>
        <row r="2217">
          <cell r="A2217">
            <v>42848</v>
          </cell>
          <cell r="B2217">
            <v>12.577835784081316</v>
          </cell>
          <cell r="C2217">
            <v>4.7919778779259925</v>
          </cell>
          <cell r="D2217">
            <v>9.937835782272586</v>
          </cell>
          <cell r="E2217">
            <v>5.7270058721129891</v>
          </cell>
          <cell r="F2217">
            <v>0.4824160721010452</v>
          </cell>
        </row>
        <row r="2218">
          <cell r="A2218">
            <v>42849</v>
          </cell>
          <cell r="B2218">
            <v>12.577476224862183</v>
          </cell>
          <cell r="C2218">
            <v>4.7880383960330262</v>
          </cell>
          <cell r="D2218">
            <v>9.9374762228497495</v>
          </cell>
          <cell r="E2218">
            <v>5.7268316353537241</v>
          </cell>
          <cell r="F2218">
            <v>0.48226681819033723</v>
          </cell>
        </row>
        <row r="2219">
          <cell r="A2219">
            <v>42850</v>
          </cell>
          <cell r="B2219">
            <v>12.577116991155467</v>
          </cell>
          <cell r="C2219">
            <v>4.7904995059649247</v>
          </cell>
          <cell r="D2219">
            <v>9.9371169889670199</v>
          </cell>
          <cell r="E2219">
            <v>5.7266575560636745</v>
          </cell>
          <cell r="F2219">
            <v>0.4821176104570491</v>
          </cell>
        </row>
        <row r="2220">
          <cell r="A2220">
            <v>42851</v>
          </cell>
          <cell r="B2220">
            <v>12.57675808251928</v>
          </cell>
          <cell r="C2220">
            <v>4.7929605254603729</v>
          </cell>
          <cell r="D2220">
            <v>9.936758080182484</v>
          </cell>
          <cell r="E2220">
            <v>5.7264836340294556</v>
          </cell>
          <cell r="F2220">
            <v>0.48196844888689572</v>
          </cell>
        </row>
        <row r="2221">
          <cell r="A2221">
            <v>42852</v>
          </cell>
          <cell r="B2221">
            <v>12.576399498512636</v>
          </cell>
          <cell r="C2221">
            <v>4.7954214550863767</v>
          </cell>
          <cell r="D2221">
            <v>9.9363994960550706</v>
          </cell>
          <cell r="E2221">
            <v>5.7263098690381042</v>
          </cell>
          <cell r="F2221">
            <v>0.48181933346559314</v>
          </cell>
        </row>
        <row r="2222">
          <cell r="A2222">
            <v>42853</v>
          </cell>
          <cell r="B2222">
            <v>12.576041238695268</v>
          </cell>
          <cell r="C2222">
            <v>4.7978822954093561</v>
          </cell>
          <cell r="D2222">
            <v>9.9360412361444439</v>
          </cell>
          <cell r="E2222">
            <v>5.7261362608769684</v>
          </cell>
          <cell r="F2222">
            <v>0.48167026417886449</v>
          </cell>
        </row>
        <row r="2223">
          <cell r="A2223">
            <v>42854</v>
          </cell>
          <cell r="B2223">
            <v>12.575683302627748</v>
          </cell>
          <cell r="C2223">
            <v>4.7978822954093561</v>
          </cell>
          <cell r="D2223">
            <v>9.9356833000110889</v>
          </cell>
          <cell r="E2223">
            <v>5.7259628093338621</v>
          </cell>
          <cell r="F2223">
            <v>0.48152124101243593</v>
          </cell>
        </row>
        <row r="2224">
          <cell r="A2224">
            <v>42855</v>
          </cell>
          <cell r="B2224">
            <v>12.575325689871431</v>
          </cell>
          <cell r="C2224">
            <v>4.7978822954093561</v>
          </cell>
          <cell r="D2224">
            <v>9.9353256872162898</v>
          </cell>
          <cell r="E2224">
            <v>5.7257895141969328</v>
          </cell>
          <cell r="F2224">
            <v>0.4813722639520383</v>
          </cell>
        </row>
        <row r="2225">
          <cell r="A2225">
            <v>42856</v>
          </cell>
          <cell r="B2225">
            <v>12.574968399988462</v>
          </cell>
          <cell r="C2225">
            <v>4.7978822954093561</v>
          </cell>
          <cell r="D2225">
            <v>9.934968397322109</v>
          </cell>
          <cell r="E2225">
            <v>5.7256163752547273</v>
          </cell>
          <cell r="F2225">
            <v>0.48122333298340703</v>
          </cell>
        </row>
        <row r="2226">
          <cell r="A2226">
            <v>42857</v>
          </cell>
          <cell r="B2226">
            <v>12.574611432541772</v>
          </cell>
          <cell r="C2226">
            <v>4.7939567813007438</v>
          </cell>
          <cell r="D2226">
            <v>9.9346114298914046</v>
          </cell>
          <cell r="E2226">
            <v>5.7254433922961478</v>
          </cell>
          <cell r="F2226">
            <v>0.48107444809228195</v>
          </cell>
        </row>
        <row r="2227">
          <cell r="A2227">
            <v>42858</v>
          </cell>
          <cell r="B2227">
            <v>12.574254787095107</v>
          </cell>
          <cell r="C2227">
            <v>4.7964170033474511</v>
          </cell>
          <cell r="D2227">
            <v>9.9342547844878624</v>
          </cell>
          <cell r="E2227">
            <v>5.7252705651105185</v>
          </cell>
          <cell r="F2227">
            <v>0.48092560926440664</v>
          </cell>
        </row>
        <row r="2228">
          <cell r="A2228">
            <v>42859</v>
          </cell>
          <cell r="B2228">
            <v>12.573898463212952</v>
          </cell>
          <cell r="C2228">
            <v>4.7988771382945989</v>
          </cell>
          <cell r="D2228">
            <v>9.9338984606758949</v>
          </cell>
          <cell r="E2228">
            <v>5.7250978934875185</v>
          </cell>
          <cell r="F2228">
            <v>0.48077681648553044</v>
          </cell>
        </row>
        <row r="2229">
          <cell r="A2229">
            <v>42860</v>
          </cell>
          <cell r="B2229">
            <v>12.573542460460608</v>
          </cell>
          <cell r="C2229">
            <v>4.8013371867049131</v>
          </cell>
          <cell r="D2229">
            <v>9.9335424580207174</v>
          </cell>
          <cell r="E2229">
            <v>5.7249253772172048</v>
          </cell>
          <cell r="F2229">
            <v>0.48062806974140609</v>
          </cell>
        </row>
        <row r="2230">
          <cell r="A2230">
            <v>42861</v>
          </cell>
          <cell r="B2230">
            <v>12.573186778404155</v>
          </cell>
          <cell r="C2230">
            <v>4.8013371867049131</v>
          </cell>
          <cell r="D2230">
            <v>9.933186776088343</v>
          </cell>
          <cell r="E2230">
            <v>5.7247530160900117</v>
          </cell>
          <cell r="F2230">
            <v>0.48047936901779104</v>
          </cell>
        </row>
        <row r="2231">
          <cell r="A2231">
            <v>42862</v>
          </cell>
          <cell r="B2231">
            <v>12.572831416610475</v>
          </cell>
          <cell r="C2231">
            <v>4.8013371867049131</v>
          </cell>
          <cell r="D2231">
            <v>9.9328314144455874</v>
          </cell>
          <cell r="E2231">
            <v>5.7245808098967732</v>
          </cell>
          <cell r="F2231">
            <v>0.48033071430044655</v>
          </cell>
        </row>
        <row r="2232">
          <cell r="A2232">
            <v>42863</v>
          </cell>
          <cell r="B2232">
            <v>12.572476374647179</v>
          </cell>
          <cell r="C2232">
            <v>4.7995478814279515</v>
          </cell>
          <cell r="D2232">
            <v>9.9324763726599699</v>
          </cell>
          <cell r="E2232">
            <v>5.7244087584286563</v>
          </cell>
          <cell r="F2232">
            <v>0.48018210557513952</v>
          </cell>
        </row>
        <row r="2233">
          <cell r="A2233">
            <v>42864</v>
          </cell>
          <cell r="B2233">
            <v>12.572121652082702</v>
          </cell>
          <cell r="C2233">
            <v>4.8020074620375608</v>
          </cell>
          <cell r="D2233">
            <v>9.9321216502998855</v>
          </cell>
          <cell r="E2233">
            <v>5.7242368614772277</v>
          </cell>
          <cell r="F2233">
            <v>0.48003354282764027</v>
          </cell>
        </row>
        <row r="2234">
          <cell r="A2234">
            <v>42865</v>
          </cell>
          <cell r="B2234">
            <v>12.571767248486232</v>
          </cell>
          <cell r="C2234">
            <v>4.8044669581321671</v>
          </cell>
          <cell r="D2234">
            <v>9.9317672469344096</v>
          </cell>
          <cell r="E2234">
            <v>5.7240651188344538</v>
          </cell>
          <cell r="F2234">
            <v>0.47988502604372368</v>
          </cell>
        </row>
        <row r="2235">
          <cell r="A2235">
            <v>42866</v>
          </cell>
          <cell r="B2235">
            <v>12.571413163427758</v>
          </cell>
          <cell r="C2235">
            <v>4.8069263702713467</v>
          </cell>
          <cell r="D2235">
            <v>9.9314131621334845</v>
          </cell>
          <cell r="E2235">
            <v>5.7238935302926119</v>
          </cell>
          <cell r="F2235">
            <v>0.47973655520916891</v>
          </cell>
        </row>
        <row r="2236">
          <cell r="A2236">
            <v>42867</v>
          </cell>
          <cell r="B2236">
            <v>12.571059396478002</v>
          </cell>
          <cell r="C2236">
            <v>4.8093856990140909</v>
          </cell>
          <cell r="D2236">
            <v>9.9310593954677451</v>
          </cell>
          <cell r="E2236">
            <v>5.7237220956444235</v>
          </cell>
          <cell r="F2236">
            <v>0.47958813030976011</v>
          </cell>
        </row>
        <row r="2237">
          <cell r="A2237">
            <v>42868</v>
          </cell>
          <cell r="B2237">
            <v>12.570705947208459</v>
          </cell>
          <cell r="C2237">
            <v>4.8093856990140909</v>
          </cell>
          <cell r="D2237">
            <v>9.9307059465086454</v>
          </cell>
          <cell r="E2237">
            <v>5.7235508146829206</v>
          </cell>
          <cell r="F2237">
            <v>0.47943975133128591</v>
          </cell>
        </row>
        <row r="2238">
          <cell r="A2238">
            <v>42869</v>
          </cell>
          <cell r="B2238">
            <v>12.570352815191455</v>
          </cell>
          <cell r="C2238">
            <v>4.8093856990140909</v>
          </cell>
          <cell r="D2238">
            <v>9.9303528148284137</v>
          </cell>
          <cell r="E2238">
            <v>5.7233796872015574</v>
          </cell>
          <cell r="F2238">
            <v>0.47929141825953814</v>
          </cell>
        </row>
        <row r="2239">
          <cell r="A2239">
            <v>42870</v>
          </cell>
          <cell r="B2239">
            <v>12.569999999999993</v>
          </cell>
          <cell r="C2239">
            <v>4.8076016954083745</v>
          </cell>
          <cell r="D2239">
            <v>9.9299999999999944</v>
          </cell>
          <cell r="E2239">
            <v>5.7232087129940989</v>
          </cell>
          <cell r="F2239">
            <v>0.47914313108031453</v>
          </cell>
        </row>
        <row r="2240">
          <cell r="A2240">
            <v>42871</v>
          </cell>
          <cell r="B2240">
            <v>12.569791532214802</v>
          </cell>
          <cell r="C2240">
            <v>4.8100605615109826</v>
          </cell>
          <cell r="D2240">
            <v>9.9299999999999944</v>
          </cell>
          <cell r="E2240">
            <v>5.7232329939340909</v>
          </cell>
          <cell r="F2240">
            <v>0.47899107981300337</v>
          </cell>
        </row>
        <row r="2241">
          <cell r="A2241">
            <v>42872</v>
          </cell>
          <cell r="B2241">
            <v>12.569583251030213</v>
          </cell>
          <cell r="C2241">
            <v>4.8125193462250007</v>
          </cell>
          <cell r="D2241">
            <v>9.9299999999999944</v>
          </cell>
          <cell r="E2241">
            <v>5.7232572531905612</v>
          </cell>
          <cell r="F2241">
            <v>0.47883907679763771</v>
          </cell>
        </row>
        <row r="2242">
          <cell r="A2242">
            <v>42873</v>
          </cell>
          <cell r="B2242">
            <v>12.56937515619585</v>
          </cell>
          <cell r="C2242">
            <v>4.8149780501063475</v>
          </cell>
          <cell r="D2242">
            <v>9.9299999999999944</v>
          </cell>
          <cell r="E2242">
            <v>5.7232814907925533</v>
          </cell>
          <cell r="F2242">
            <v>0.47868712201890379</v>
          </cell>
        </row>
        <row r="2243">
          <cell r="A2243">
            <v>42874</v>
          </cell>
          <cell r="B2243">
            <v>12.569167247461689</v>
          </cell>
          <cell r="C2243">
            <v>4.8174366737103416</v>
          </cell>
          <cell r="D2243">
            <v>9.9299999999999944</v>
          </cell>
          <cell r="E2243">
            <v>5.7233057067690218</v>
          </cell>
          <cell r="F2243">
            <v>0.4785352154614953</v>
          </cell>
        </row>
        <row r="2244">
          <cell r="A2244">
            <v>42875</v>
          </cell>
          <cell r="B2244">
            <v>12.568959524578215</v>
          </cell>
          <cell r="C2244">
            <v>4.8174366737103416</v>
          </cell>
          <cell r="D2244">
            <v>9.9299999999999944</v>
          </cell>
          <cell r="E2244">
            <v>5.7233299011489214</v>
          </cell>
          <cell r="F2244">
            <v>0.47838335711010915</v>
          </cell>
        </row>
        <row r="2245">
          <cell r="A2245">
            <v>42876</v>
          </cell>
          <cell r="B2245">
            <v>12.568751987296345</v>
          </cell>
          <cell r="C2245">
            <v>4.8174366737103416</v>
          </cell>
          <cell r="D2245">
            <v>9.9299999999999944</v>
          </cell>
          <cell r="E2245">
            <v>5.7233540739610955</v>
          </cell>
          <cell r="F2245">
            <v>0.47823154694944775</v>
          </cell>
        </row>
        <row r="2246">
          <cell r="A2246">
            <v>42877</v>
          </cell>
          <cell r="B2246">
            <v>12.568544635367429</v>
          </cell>
          <cell r="C2246">
            <v>4.8156579470707932</v>
          </cell>
          <cell r="D2246">
            <v>9.9299999999999944</v>
          </cell>
          <cell r="E2246">
            <v>5.7233782252344101</v>
          </cell>
          <cell r="F2246">
            <v>0.47807978496421821</v>
          </cell>
        </row>
        <row r="2247">
          <cell r="A2247">
            <v>42878</v>
          </cell>
          <cell r="B2247">
            <v>12.568337468543266</v>
          </cell>
          <cell r="C2247">
            <v>4.8181161131639483</v>
          </cell>
          <cell r="D2247">
            <v>9.9299999999999944</v>
          </cell>
          <cell r="E2247">
            <v>5.7234023549976198</v>
          </cell>
          <cell r="F2247">
            <v>0.47792807113913283</v>
          </cell>
        </row>
        <row r="2248">
          <cell r="A2248">
            <v>42879</v>
          </cell>
          <cell r="B2248">
            <v>12.568130486576079</v>
          </cell>
          <cell r="C2248">
            <v>4.8205742009738044</v>
          </cell>
          <cell r="D2248">
            <v>9.9299999999999944</v>
          </cell>
          <cell r="E2248">
            <v>5.7234264632794574</v>
          </cell>
          <cell r="F2248">
            <v>0.47777640545890881</v>
          </cell>
        </row>
        <row r="2249">
          <cell r="A2249">
            <v>42880</v>
          </cell>
          <cell r="B2249">
            <v>12.567923689218595</v>
          </cell>
          <cell r="C2249">
            <v>4.8230322110525936</v>
          </cell>
          <cell r="D2249">
            <v>9.9299999999999944</v>
          </cell>
          <cell r="E2249">
            <v>5.7234505501085886</v>
          </cell>
          <cell r="F2249">
            <v>0.47762478790826696</v>
          </cell>
        </row>
        <row r="2250">
          <cell r="A2250">
            <v>42881</v>
          </cell>
          <cell r="B2250">
            <v>12.567717076223929</v>
          </cell>
          <cell r="C2250">
            <v>4.8254901439520062</v>
          </cell>
          <cell r="D2250">
            <v>9.9299999999999944</v>
          </cell>
          <cell r="E2250">
            <v>5.7234746155136351</v>
          </cell>
          <cell r="F2250">
            <v>0.47747321847193402</v>
          </cell>
        </row>
        <row r="2251">
          <cell r="A2251">
            <v>42882</v>
          </cell>
          <cell r="B2251">
            <v>12.567510647345625</v>
          </cell>
          <cell r="C2251">
            <v>4.8254901439520062</v>
          </cell>
          <cell r="D2251">
            <v>9.9299999999999944</v>
          </cell>
          <cell r="E2251">
            <v>5.7234986595231518</v>
          </cell>
          <cell r="F2251">
            <v>0.47732169713464201</v>
          </cell>
        </row>
        <row r="2252">
          <cell r="A2252">
            <v>42883</v>
          </cell>
          <cell r="B2252">
            <v>12.567304402337731</v>
          </cell>
          <cell r="C2252">
            <v>4.8254901439520062</v>
          </cell>
          <cell r="D2252">
            <v>9.9299999999999944</v>
          </cell>
          <cell r="E2252">
            <v>5.7235226821657159</v>
          </cell>
          <cell r="F2252">
            <v>0.47717022388112612</v>
          </cell>
        </row>
        <row r="2253">
          <cell r="A2253">
            <v>42884</v>
          </cell>
          <cell r="B2253">
            <v>12.56709834095464</v>
          </cell>
          <cell r="C2253">
            <v>4.8237166698110725</v>
          </cell>
          <cell r="D2253">
            <v>9.9299999999999944</v>
          </cell>
          <cell r="E2253">
            <v>5.7235466834697268</v>
          </cell>
          <cell r="F2253">
            <v>0.47701879869612873</v>
          </cell>
        </row>
        <row r="2254">
          <cell r="A2254">
            <v>42885</v>
          </cell>
          <cell r="B2254">
            <v>12.566892462951284</v>
          </cell>
          <cell r="C2254">
            <v>4.8261741502981312</v>
          </cell>
          <cell r="D2254">
            <v>9.9299999999999944</v>
          </cell>
          <cell r="E2254">
            <v>5.7235706634636285</v>
          </cell>
          <cell r="F2254">
            <v>0.4768674215643946</v>
          </cell>
        </row>
        <row r="2255">
          <cell r="A2255">
            <v>42886</v>
          </cell>
          <cell r="B2255">
            <v>12.566686768082945</v>
          </cell>
          <cell r="C2255">
            <v>4.8286315555862682</v>
          </cell>
          <cell r="D2255">
            <v>9.9299999999999944</v>
          </cell>
          <cell r="E2255">
            <v>5.7235946221758205</v>
          </cell>
          <cell r="F2255">
            <v>0.47671609247067531</v>
          </cell>
        </row>
        <row r="2256">
          <cell r="A2256">
            <v>42887</v>
          </cell>
          <cell r="B2256">
            <v>12.566481256105376</v>
          </cell>
          <cell r="C2256">
            <v>4.8310888862240633</v>
          </cell>
          <cell r="D2256">
            <v>9.9299999999999944</v>
          </cell>
          <cell r="E2256">
            <v>5.7236185596345912</v>
          </cell>
          <cell r="F2256">
            <v>0.47656481139972656</v>
          </cell>
        </row>
        <row r="2257">
          <cell r="A2257">
            <v>42888</v>
          </cell>
          <cell r="B2257">
            <v>12.566275926774772</v>
          </cell>
          <cell r="C2257">
            <v>4.833546142759646</v>
          </cell>
          <cell r="D2257">
            <v>9.9299999999999944</v>
          </cell>
          <cell r="E2257">
            <v>5.7236424758681848</v>
          </cell>
          <cell r="F2257">
            <v>0.47641357833630837</v>
          </cell>
        </row>
        <row r="2258">
          <cell r="A2258">
            <v>42889</v>
          </cell>
          <cell r="B2258">
            <v>12.56607077984777</v>
          </cell>
          <cell r="C2258">
            <v>4.833546142759646</v>
          </cell>
          <cell r="D2258">
            <v>9.9299999999999944</v>
          </cell>
          <cell r="E2258">
            <v>5.7236663709048674</v>
          </cell>
          <cell r="F2258">
            <v>0.47626239326518582</v>
          </cell>
        </row>
        <row r="2259">
          <cell r="A2259">
            <v>42890</v>
          </cell>
          <cell r="B2259">
            <v>12.56586581508139</v>
          </cell>
          <cell r="C2259">
            <v>4.833546142759646</v>
          </cell>
          <cell r="D2259">
            <v>9.9299999999999944</v>
          </cell>
          <cell r="E2259">
            <v>5.7236902447727944</v>
          </cell>
          <cell r="F2259">
            <v>0.47611125617112976</v>
          </cell>
        </row>
        <row r="2260">
          <cell r="A2260">
            <v>42891</v>
          </cell>
          <cell r="B2260">
            <v>12.565661032233134</v>
          </cell>
          <cell r="C2260">
            <v>4.8317778968845895</v>
          </cell>
          <cell r="D2260">
            <v>9.9299999999999944</v>
          </cell>
          <cell r="E2260">
            <v>5.7237140975000544</v>
          </cell>
          <cell r="F2260">
            <v>0.47596016703891464</v>
          </cell>
        </row>
        <row r="2261">
          <cell r="A2261">
            <v>42892</v>
          </cell>
          <cell r="B2261">
            <v>12.565456431060928</v>
          </cell>
          <cell r="C2261">
            <v>4.8342347060758302</v>
          </cell>
          <cell r="D2261">
            <v>9.9299999999999944</v>
          </cell>
          <cell r="E2261">
            <v>5.7237379291147583</v>
          </cell>
          <cell r="F2261">
            <v>0.47580912585331986</v>
          </cell>
        </row>
        <row r="2262">
          <cell r="A2262">
            <v>42893</v>
          </cell>
          <cell r="B2262">
            <v>12.56525201132308</v>
          </cell>
          <cell r="C2262">
            <v>4.8366914431318051</v>
          </cell>
          <cell r="D2262">
            <v>9.9299999999999944</v>
          </cell>
          <cell r="E2262">
            <v>5.7237617396448837</v>
          </cell>
          <cell r="F2262">
            <v>0.47565813259913114</v>
          </cell>
        </row>
        <row r="2263">
          <cell r="A2263">
            <v>42894</v>
          </cell>
          <cell r="B2263">
            <v>12.565047772778382</v>
          </cell>
          <cell r="C2263">
            <v>4.8391481085976391</v>
          </cell>
          <cell r="D2263">
            <v>9.9299999999999944</v>
          </cell>
          <cell r="E2263">
            <v>5.7237855291184303</v>
          </cell>
          <cell r="F2263">
            <v>0.47550718726113722</v>
          </cell>
        </row>
        <row r="2264">
          <cell r="A2264">
            <v>42895</v>
          </cell>
          <cell r="B2264">
            <v>12.564843715186047</v>
          </cell>
          <cell r="C2264">
            <v>4.8416047030178699</v>
          </cell>
          <cell r="D2264">
            <v>9.9299999999999944</v>
          </cell>
          <cell r="E2264">
            <v>5.7238092975633093</v>
          </cell>
          <cell r="F2264">
            <v>0.47535628982413214</v>
          </cell>
        </row>
        <row r="2265">
          <cell r="A2265">
            <v>42896</v>
          </cell>
          <cell r="B2265">
            <v>12.56463983830567</v>
          </cell>
          <cell r="C2265">
            <v>4.8416047030178699</v>
          </cell>
          <cell r="D2265">
            <v>9.9299999999999944</v>
          </cell>
          <cell r="E2265">
            <v>5.7238330450073649</v>
          </cell>
          <cell r="F2265">
            <v>0.47520544027291572</v>
          </cell>
        </row>
        <row r="2266">
          <cell r="A2266">
            <v>42897</v>
          </cell>
          <cell r="B2266">
            <v>12.564436141897328</v>
          </cell>
          <cell r="C2266">
            <v>4.8416047030178699</v>
          </cell>
          <cell r="D2266">
            <v>9.9299999999999944</v>
          </cell>
          <cell r="E2266">
            <v>5.7238567714784638</v>
          </cell>
          <cell r="F2266">
            <v>0.47505463859229102</v>
          </cell>
        </row>
        <row r="2267">
          <cell r="A2267">
            <v>42898</v>
          </cell>
          <cell r="B2267">
            <v>12.564232625721484</v>
          </cell>
          <cell r="C2267">
            <v>4.8398416614078652</v>
          </cell>
          <cell r="D2267">
            <v>9.9299999999999944</v>
          </cell>
          <cell r="E2267">
            <v>5.7238804770043394</v>
          </cell>
          <cell r="F2267">
            <v>0.47490388476706741</v>
          </cell>
        </row>
        <row r="2268">
          <cell r="A2268">
            <v>42899</v>
          </cell>
          <cell r="B2268">
            <v>12.564029289539015</v>
          </cell>
          <cell r="C2268">
            <v>4.8422978135215633</v>
          </cell>
          <cell r="D2268">
            <v>9.9299999999999944</v>
          </cell>
          <cell r="E2268">
            <v>5.7239041616127251</v>
          </cell>
          <cell r="F2268">
            <v>0.47475317878205892</v>
          </cell>
        </row>
        <row r="2269">
          <cell r="A2269">
            <v>42900</v>
          </cell>
          <cell r="B2269">
            <v>12.563826133111288</v>
          </cell>
          <cell r="C2269">
            <v>4.8447538965433417</v>
          </cell>
          <cell r="D2269">
            <v>9.9299999999999944</v>
          </cell>
          <cell r="E2269">
            <v>5.7239278253313097</v>
          </cell>
          <cell r="F2269">
            <v>0.47460252062208258</v>
          </cell>
        </row>
        <row r="2270">
          <cell r="A2270">
            <v>42901</v>
          </cell>
          <cell r="B2270">
            <v>12.563623156200009</v>
          </cell>
          <cell r="C2270">
            <v>4.8447538965433417</v>
          </cell>
          <cell r="D2270">
            <v>9.9299999999999944</v>
          </cell>
          <cell r="E2270">
            <v>5.7239514681877157</v>
          </cell>
          <cell r="F2270">
            <v>0.47445191027196293</v>
          </cell>
        </row>
        <row r="2271">
          <cell r="A2271">
            <v>42902</v>
          </cell>
          <cell r="B2271">
            <v>12.563420358567367</v>
          </cell>
          <cell r="C2271">
            <v>4.8451024284447541</v>
          </cell>
          <cell r="D2271">
            <v>9.9299999999999944</v>
          </cell>
          <cell r="E2271">
            <v>5.7239750902094988</v>
          </cell>
          <cell r="F2271">
            <v>0.47430134771652693</v>
          </cell>
        </row>
        <row r="2272">
          <cell r="A2272">
            <v>42903</v>
          </cell>
          <cell r="B2272">
            <v>12.563217739975929</v>
          </cell>
          <cell r="C2272">
            <v>4.8451024284447541</v>
          </cell>
          <cell r="D2272">
            <v>9.9299999999999944</v>
          </cell>
          <cell r="E2272">
            <v>5.7239986914241925</v>
          </cell>
          <cell r="F2272">
            <v>0.47415083294060828</v>
          </cell>
        </row>
        <row r="2273">
          <cell r="A2273">
            <v>42904</v>
          </cell>
          <cell r="B2273">
            <v>12.563015300188706</v>
          </cell>
          <cell r="C2273">
            <v>4.8451024284447541</v>
          </cell>
          <cell r="D2273">
            <v>9.9299999999999944</v>
          </cell>
          <cell r="E2273">
            <v>5.7240222718592859</v>
          </cell>
          <cell r="F2273">
            <v>0.47400036592904415</v>
          </cell>
        </row>
        <row r="2274">
          <cell r="A2274">
            <v>42905</v>
          </cell>
          <cell r="B2274">
            <v>12.562813038969134</v>
          </cell>
          <cell r="C2274">
            <v>4.8433484464597578</v>
          </cell>
          <cell r="D2274">
            <v>9.9299999999999944</v>
          </cell>
          <cell r="E2274">
            <v>5.7240458315422238</v>
          </cell>
          <cell r="F2274">
            <v>0.47384994666667674</v>
          </cell>
        </row>
        <row r="2275">
          <cell r="A2275">
            <v>42906</v>
          </cell>
          <cell r="B2275">
            <v>12.562610956081022</v>
          </cell>
          <cell r="C2275">
            <v>4.845803869625926</v>
          </cell>
          <cell r="D2275">
            <v>9.9299999999999944</v>
          </cell>
          <cell r="E2275">
            <v>5.724069370500362</v>
          </cell>
          <cell r="F2275">
            <v>0.47369957513835415</v>
          </cell>
        </row>
        <row r="2276">
          <cell r="A2276">
            <v>42907</v>
          </cell>
          <cell r="B2276">
            <v>12.562409051288626</v>
          </cell>
          <cell r="C2276">
            <v>4.8482592263459621</v>
          </cell>
          <cell r="D2276">
            <v>9.9299999999999944</v>
          </cell>
          <cell r="E2276">
            <v>5.7240928887610343</v>
          </cell>
          <cell r="F2276">
            <v>0.47354925132892833</v>
          </cell>
        </row>
        <row r="2277">
          <cell r="A2277">
            <v>42908</v>
          </cell>
          <cell r="B2277">
            <v>12.562207324356645</v>
          </cell>
          <cell r="C2277">
            <v>4.8507145171581341</v>
          </cell>
          <cell r="D2277">
            <v>9.9299999999999944</v>
          </cell>
          <cell r="E2277">
            <v>5.7241163863515299</v>
          </cell>
          <cell r="F2277">
            <v>0.47339897522325536</v>
          </cell>
        </row>
        <row r="2278">
          <cell r="A2278">
            <v>42909</v>
          </cell>
          <cell r="B2278">
            <v>12.562005775050157</v>
          </cell>
          <cell r="C2278">
            <v>4.8531697426000591</v>
          </cell>
          <cell r="D2278">
            <v>9.9299999999999944</v>
          </cell>
          <cell r="E2278">
            <v>5.7241398632991158</v>
          </cell>
          <cell r="F2278">
            <v>0.47324874680619722</v>
          </cell>
        </row>
        <row r="2279">
          <cell r="A2279">
            <v>42910</v>
          </cell>
          <cell r="B2279">
            <v>12.561804403134659</v>
          </cell>
          <cell r="C2279">
            <v>4.8531697426000591</v>
          </cell>
          <cell r="D2279">
            <v>9.9299999999999944</v>
          </cell>
          <cell r="E2279">
            <v>5.7241633196309483</v>
          </cell>
          <cell r="F2279">
            <v>0.47309856606262041</v>
          </cell>
        </row>
        <row r="2280">
          <cell r="A2280">
            <v>42911</v>
          </cell>
          <cell r="B2280">
            <v>12.561603208376027</v>
          </cell>
          <cell r="C2280">
            <v>4.8531697426000591</v>
          </cell>
          <cell r="D2280">
            <v>9.9299999999999944</v>
          </cell>
          <cell r="E2280">
            <v>5.7241867553742054</v>
          </cell>
          <cell r="F2280">
            <v>0.47294843297739708</v>
          </cell>
        </row>
        <row r="2281">
          <cell r="A2281">
            <v>42912</v>
          </cell>
          <cell r="B2281">
            <v>12.561402190540626</v>
          </cell>
          <cell r="C2281">
            <v>4.8514208989637346</v>
          </cell>
          <cell r="D2281">
            <v>9.9299999999999944</v>
          </cell>
          <cell r="E2281">
            <v>5.7242101705559323</v>
          </cell>
          <cell r="F2281">
            <v>0.47279834753540223</v>
          </cell>
        </row>
        <row r="2282">
          <cell r="A2282">
            <v>42913</v>
          </cell>
          <cell r="B2282">
            <v>12.56120134939518</v>
          </cell>
          <cell r="C2282">
            <v>4.8538756896992519</v>
          </cell>
          <cell r="D2282">
            <v>9.9299999999999944</v>
          </cell>
          <cell r="E2282">
            <v>5.7242335652032184</v>
          </cell>
          <cell r="F2282">
            <v>0.47264830972151722</v>
          </cell>
        </row>
        <row r="2283">
          <cell r="A2283">
            <v>42914</v>
          </cell>
          <cell r="B2283">
            <v>12.561000684706825</v>
          </cell>
          <cell r="C2283">
            <v>4.8563304169940302</v>
          </cell>
          <cell r="D2283">
            <v>9.9299999999999944</v>
          </cell>
          <cell r="E2283">
            <v>5.7242569393430642</v>
          </cell>
          <cell r="F2283">
            <v>0.4724983195206276</v>
          </cell>
        </row>
        <row r="2284">
          <cell r="A2284">
            <v>42915</v>
          </cell>
          <cell r="B2284">
            <v>12.560800196243104</v>
          </cell>
          <cell r="C2284">
            <v>4.8587850813828242</v>
          </cell>
          <cell r="D2284">
            <v>9.9299999999999944</v>
          </cell>
          <cell r="E2284">
            <v>5.7242802930023817</v>
          </cell>
          <cell r="F2284">
            <v>0.47234837691762432</v>
          </cell>
        </row>
        <row r="2285">
          <cell r="A2285">
            <v>42916</v>
          </cell>
          <cell r="B2285">
            <v>12.560599883771983</v>
          </cell>
          <cell r="C2285">
            <v>4.861239683399905</v>
          </cell>
          <cell r="D2285">
            <v>9.9299999999999944</v>
          </cell>
          <cell r="E2285">
            <v>5.724303626208127</v>
          </cell>
          <cell r="F2285">
            <v>0.47219848189740243</v>
          </cell>
        </row>
        <row r="2286">
          <cell r="A2286">
            <v>42917</v>
          </cell>
          <cell r="B2286">
            <v>12.560399747061846</v>
          </cell>
          <cell r="C2286">
            <v>4.861239683399905</v>
          </cell>
          <cell r="D2286">
            <v>9.9299999999999944</v>
          </cell>
          <cell r="E2286">
            <v>5.7243269389871232</v>
          </cell>
          <cell r="F2286">
            <v>0.47204863444486167</v>
          </cell>
        </row>
        <row r="2287">
          <cell r="A2287">
            <v>42918</v>
          </cell>
          <cell r="B2287">
            <v>12.560199785881455</v>
          </cell>
          <cell r="C2287">
            <v>4.861239683399905</v>
          </cell>
          <cell r="D2287">
            <v>9.9299999999999944</v>
          </cell>
          <cell r="E2287">
            <v>5.7243502313661931</v>
          </cell>
          <cell r="F2287">
            <v>0.47189883454490716</v>
          </cell>
        </row>
        <row r="2288">
          <cell r="A2288">
            <v>42919</v>
          </cell>
          <cell r="B2288">
            <v>12.559999999999993</v>
          </cell>
          <cell r="C2288">
            <v>4.859495954935495</v>
          </cell>
          <cell r="D2288">
            <v>9.9299999999999944</v>
          </cell>
          <cell r="E2288">
            <v>5.7243735033721155</v>
          </cell>
          <cell r="F2288">
            <v>0.47174908218244838</v>
          </cell>
        </row>
        <row r="2289">
          <cell r="A2289">
            <v>42920</v>
          </cell>
          <cell r="B2289">
            <v>12.560718316314844</v>
          </cell>
          <cell r="C2289">
            <v>4.8618725038790709</v>
          </cell>
          <cell r="D2289">
            <v>9.9307183156063452</v>
          </cell>
          <cell r="E2289">
            <v>5.7244731247422243</v>
          </cell>
          <cell r="F2289">
            <v>0.47157494591973986</v>
          </cell>
        </row>
        <row r="2290">
          <cell r="A2290">
            <v>42921</v>
          </cell>
          <cell r="B2290">
            <v>12.561436009308814</v>
          </cell>
          <cell r="C2290">
            <v>4.8642490603220399</v>
          </cell>
          <cell r="D2290">
            <v>9.9314360080019704</v>
          </cell>
          <cell r="E2290">
            <v>5.7245726591244717</v>
          </cell>
          <cell r="F2290">
            <v>0.47140087393577496</v>
          </cell>
        </row>
        <row r="2291">
          <cell r="A2291">
            <v>42922</v>
          </cell>
          <cell r="B2291">
            <v>12.562153079792914</v>
          </cell>
          <cell r="C2291">
            <v>4.8666256246837287</v>
          </cell>
          <cell r="D2291">
            <v>9.9321530779975742</v>
          </cell>
          <cell r="E2291">
            <v>5.7246721066327222</v>
          </cell>
          <cell r="F2291">
            <v>0.47122686620682519</v>
          </cell>
        </row>
        <row r="2292">
          <cell r="A2292">
            <v>42923</v>
          </cell>
          <cell r="B2292">
            <v>12.56286952857668</v>
          </cell>
          <cell r="C2292">
            <v>4.8690021973832698</v>
          </cell>
          <cell r="D2292">
            <v>9.9328695264023992</v>
          </cell>
          <cell r="E2292">
            <v>5.7247714673806849</v>
          </cell>
          <cell r="F2292">
            <v>0.47105292270917304</v>
          </cell>
        </row>
        <row r="2293">
          <cell r="A2293">
            <v>42924</v>
          </cell>
          <cell r="B2293">
            <v>12.563585356468266</v>
          </cell>
          <cell r="C2293">
            <v>4.8690021973832698</v>
          </cell>
          <cell r="D2293">
            <v>9.9335853540243093</v>
          </cell>
          <cell r="E2293">
            <v>5.7248707414818245</v>
          </cell>
          <cell r="F2293">
            <v>0.4708790434191088</v>
          </cell>
        </row>
        <row r="2294">
          <cell r="A2294">
            <v>42925</v>
          </cell>
          <cell r="B2294">
            <v>12.564300564274443</v>
          </cell>
          <cell r="C2294">
            <v>4.8690021973832698</v>
          </cell>
          <cell r="D2294">
            <v>9.9343005616698186</v>
          </cell>
          <cell r="E2294">
            <v>5.7249699290494505</v>
          </cell>
          <cell r="F2294">
            <v>0.47070522831293127</v>
          </cell>
        </row>
        <row r="2295">
          <cell r="A2295">
            <v>42926</v>
          </cell>
          <cell r="B2295">
            <v>12.565015152800552</v>
          </cell>
          <cell r="C2295">
            <v>4.8671865423687901</v>
          </cell>
          <cell r="D2295">
            <v>9.9350151501439896</v>
          </cell>
          <cell r="E2295">
            <v>5.72506903019665</v>
          </cell>
          <cell r="F2295">
            <v>0.47053147736694878</v>
          </cell>
        </row>
        <row r="2296">
          <cell r="A2296">
            <v>42927</v>
          </cell>
          <cell r="B2296">
            <v>12.565729122850588</v>
          </cell>
          <cell r="C2296">
            <v>4.8695628917334526</v>
          </cell>
          <cell r="D2296">
            <v>9.9357291202504925</v>
          </cell>
          <cell r="E2296">
            <v>5.7251680450363329</v>
          </cell>
          <cell r="F2296">
            <v>0.47035779055747717</v>
          </cell>
        </row>
        <row r="2297">
          <cell r="A2297">
            <v>42928</v>
          </cell>
          <cell r="B2297">
            <v>12.566442475227092</v>
          </cell>
          <cell r="C2297">
            <v>4.8719392508906205</v>
          </cell>
          <cell r="D2297">
            <v>9.9364424727916187</v>
          </cell>
          <cell r="E2297">
            <v>5.7252669736811646</v>
          </cell>
          <cell r="F2297">
            <v>0.47018416786084272</v>
          </cell>
        </row>
        <row r="2298">
          <cell r="A2298">
            <v>42929</v>
          </cell>
          <cell r="B2298">
            <v>12.567155210731261</v>
          </cell>
          <cell r="C2298">
            <v>4.8743156202576596</v>
          </cell>
          <cell r="D2298">
            <v>9.9371552085682815</v>
          </cell>
          <cell r="E2298">
            <v>5.7253658162436549</v>
          </cell>
          <cell r="F2298">
            <v>0.47001060925337906</v>
          </cell>
        </row>
        <row r="2299">
          <cell r="A2299">
            <v>42930</v>
          </cell>
          <cell r="B2299">
            <v>12.56786733016293</v>
          </cell>
          <cell r="C2299">
            <v>4.876692000251551</v>
          </cell>
          <cell r="D2299">
            <v>9.9378673283800012</v>
          </cell>
          <cell r="E2299">
            <v>5.7254645728361586</v>
          </cell>
          <cell r="F2299">
            <v>0.46983711471142853</v>
          </cell>
        </row>
        <row r="2300">
          <cell r="A2300">
            <v>42931</v>
          </cell>
          <cell r="B2300">
            <v>12.568578834320455</v>
          </cell>
          <cell r="C2300">
            <v>4.876692000251551</v>
          </cell>
          <cell r="D2300">
            <v>9.9385788330249127</v>
          </cell>
          <cell r="E2300">
            <v>5.7255632435707193</v>
          </cell>
          <cell r="F2300">
            <v>0.46966368421134397</v>
          </cell>
        </row>
        <row r="2301">
          <cell r="A2301">
            <v>42932</v>
          </cell>
          <cell r="B2301">
            <v>12.569289724000932</v>
          </cell>
          <cell r="C2301">
            <v>4.876692000251551</v>
          </cell>
          <cell r="D2301">
            <v>9.9392897232997832</v>
          </cell>
          <cell r="E2301">
            <v>5.725661828559292</v>
          </cell>
          <cell r="F2301">
            <v>0.46949031772948424</v>
          </cell>
        </row>
        <row r="2302">
          <cell r="A2302">
            <v>42933</v>
          </cell>
          <cell r="B2302">
            <v>12.569999999999993</v>
          </cell>
          <cell r="C2302">
            <v>4.8748821464231185</v>
          </cell>
          <cell r="D2302">
            <v>9.9399999999999942</v>
          </cell>
          <cell r="E2302">
            <v>5.7257603279136093</v>
          </cell>
          <cell r="F2302">
            <v>0.46931701524221953</v>
          </cell>
        </row>
        <row r="2303">
          <cell r="A2303">
            <v>42934</v>
          </cell>
          <cell r="B2303">
            <v>12.569999999999993</v>
          </cell>
          <cell r="C2303">
            <v>4.8772583059704049</v>
          </cell>
          <cell r="D2303">
            <v>9.9397316566671723</v>
          </cell>
          <cell r="E2303">
            <v>5.7258104378898222</v>
          </cell>
          <cell r="F2303">
            <v>0.46916268087022717</v>
          </cell>
        </row>
        <row r="2304">
          <cell r="A2304">
            <v>42935</v>
          </cell>
          <cell r="B2304">
            <v>12.569999999999993</v>
          </cell>
          <cell r="C2304">
            <v>4.8796344775920337</v>
          </cell>
          <cell r="D2304">
            <v>9.9394635471278026</v>
          </cell>
          <cell r="E2304">
            <v>5.7258605043536859</v>
          </cell>
          <cell r="F2304">
            <v>0.46900839725091925</v>
          </cell>
        </row>
        <row r="2305">
          <cell r="A2305">
            <v>42936</v>
          </cell>
          <cell r="B2305">
            <v>12.569999999999993</v>
          </cell>
          <cell r="C2305">
            <v>4.8820106617033296</v>
          </cell>
          <cell r="D2305">
            <v>9.9391956710764173</v>
          </cell>
          <cell r="E2305">
            <v>5.7259105273619104</v>
          </cell>
          <cell r="F2305">
            <v>0.4688541643676058</v>
          </cell>
        </row>
        <row r="2306">
          <cell r="A2306">
            <v>42937</v>
          </cell>
          <cell r="B2306">
            <v>12.569999999999993</v>
          </cell>
          <cell r="C2306">
            <v>4.8843868587192585</v>
          </cell>
          <cell r="D2306">
            <v>9.9389280282081938</v>
          </cell>
          <cell r="E2306">
            <v>5.7259605069710284</v>
          </cell>
          <cell r="F2306">
            <v>0.46869998220360237</v>
          </cell>
        </row>
        <row r="2307">
          <cell r="A2307">
            <v>42938</v>
          </cell>
          <cell r="B2307">
            <v>12.569999999999993</v>
          </cell>
          <cell r="C2307">
            <v>4.8843868587192585</v>
          </cell>
          <cell r="D2307">
            <v>9.9386606182187762</v>
          </cell>
          <cell r="E2307">
            <v>5.7260104432374836</v>
          </cell>
          <cell r="F2307">
            <v>0.46854585074222999</v>
          </cell>
        </row>
        <row r="2308">
          <cell r="A2308">
            <v>42939</v>
          </cell>
          <cell r="B2308">
            <v>12.569999999999993</v>
          </cell>
          <cell r="C2308">
            <v>4.8843868587192585</v>
          </cell>
          <cell r="D2308">
            <v>9.9383934408043384</v>
          </cell>
          <cell r="E2308">
            <v>5.7260603362176088</v>
          </cell>
          <cell r="F2308">
            <v>0.46839176996681509</v>
          </cell>
        </row>
        <row r="2309">
          <cell r="A2309">
            <v>42940</v>
          </cell>
          <cell r="B2309">
            <v>12.569999999999993</v>
          </cell>
          <cell r="C2309">
            <v>4.8825827755822999</v>
          </cell>
          <cell r="D2309">
            <v>9.9381264956616135</v>
          </cell>
          <cell r="E2309">
            <v>5.7261101859677144</v>
          </cell>
          <cell r="F2309">
            <v>0.46823773986068967</v>
          </cell>
        </row>
        <row r="2310">
          <cell r="A2310">
            <v>42941</v>
          </cell>
          <cell r="B2310">
            <v>12.569999999999993</v>
          </cell>
          <cell r="C2310">
            <v>4.8849587550363678</v>
          </cell>
          <cell r="D2310">
            <v>9.9378597824878447</v>
          </cell>
          <cell r="E2310">
            <v>5.7261599925439333</v>
          </cell>
          <cell r="F2310">
            <v>0.46808376040719119</v>
          </cell>
        </row>
        <row r="2311">
          <cell r="A2311">
            <v>42942</v>
          </cell>
          <cell r="B2311">
            <v>12.569999999999993</v>
          </cell>
          <cell r="C2311">
            <v>4.8873347488353591</v>
          </cell>
          <cell r="D2311">
            <v>9.9375933009807849</v>
          </cell>
          <cell r="E2311">
            <v>5.7262097560023317</v>
          </cell>
          <cell r="F2311">
            <v>0.46792983158966273</v>
          </cell>
        </row>
        <row r="2312">
          <cell r="A2312">
            <v>42943</v>
          </cell>
          <cell r="B2312">
            <v>12.569999999999993</v>
          </cell>
          <cell r="C2312">
            <v>4.8897107573926153</v>
          </cell>
          <cell r="D2312">
            <v>9.9373270508387392</v>
          </cell>
          <cell r="E2312">
            <v>5.7262594763988872</v>
          </cell>
          <cell r="F2312">
            <v>0.46777595339145239</v>
          </cell>
        </row>
        <row r="2313">
          <cell r="A2313">
            <v>42944</v>
          </cell>
          <cell r="B2313">
            <v>12.569999999999993</v>
          </cell>
          <cell r="C2313">
            <v>4.8920867811211322</v>
          </cell>
          <cell r="D2313">
            <v>9.9370610317605301</v>
          </cell>
          <cell r="E2313">
            <v>5.7263091537894439</v>
          </cell>
          <cell r="F2313">
            <v>0.46762212579591445</v>
          </cell>
        </row>
        <row r="2314">
          <cell r="A2314">
            <v>42945</v>
          </cell>
          <cell r="B2314">
            <v>12.569999999999993</v>
          </cell>
          <cell r="C2314">
            <v>4.8920867811211322</v>
          </cell>
          <cell r="D2314">
            <v>9.9367952434454843</v>
          </cell>
          <cell r="E2314">
            <v>5.7263587882297795</v>
          </cell>
          <cell r="F2314">
            <v>0.46746834878640797</v>
          </cell>
        </row>
        <row r="2315">
          <cell r="A2315">
            <v>42946</v>
          </cell>
          <cell r="B2315">
            <v>12.569999999999993</v>
          </cell>
          <cell r="C2315">
            <v>4.8920867811211322</v>
          </cell>
          <cell r="D2315">
            <v>9.9365296855934879</v>
          </cell>
          <cell r="E2315">
            <v>5.7264083797756049</v>
          </cell>
          <cell r="F2315">
            <v>0.467314622346298</v>
          </cell>
        </row>
        <row r="2316">
          <cell r="A2316">
            <v>42947</v>
          </cell>
          <cell r="B2316">
            <v>12.569999999999993</v>
          </cell>
          <cell r="C2316">
            <v>4.8902884384972287</v>
          </cell>
          <cell r="D2316">
            <v>9.9362643579048893</v>
          </cell>
          <cell r="E2316">
            <v>5.7264579284824757</v>
          </cell>
          <cell r="F2316">
            <v>0.46716094645895456</v>
          </cell>
        </row>
        <row r="2317">
          <cell r="A2317">
            <v>42948</v>
          </cell>
          <cell r="B2317">
            <v>12.569999999999993</v>
          </cell>
          <cell r="C2317">
            <v>4.8926642475450297</v>
          </cell>
          <cell r="D2317">
            <v>9.935999260080596</v>
          </cell>
          <cell r="E2317">
            <v>5.7265074344058808</v>
          </cell>
          <cell r="F2317">
            <v>0.46700732110775378</v>
          </cell>
        </row>
        <row r="2318">
          <cell r="A2318">
            <v>42949</v>
          </cell>
          <cell r="B2318">
            <v>12.569999999999993</v>
          </cell>
          <cell r="C2318">
            <v>4.8950400731972916</v>
          </cell>
          <cell r="D2318">
            <v>9.9357343918220487</v>
          </cell>
          <cell r="E2318">
            <v>5.7265568976011982</v>
          </cell>
          <cell r="F2318">
            <v>0.46685374627607673</v>
          </cell>
        </row>
        <row r="2319">
          <cell r="A2319">
            <v>42950</v>
          </cell>
          <cell r="B2319">
            <v>12.569999999999993</v>
          </cell>
          <cell r="C2319">
            <v>4.8974159158653698</v>
          </cell>
          <cell r="D2319">
            <v>9.9354697528311711</v>
          </cell>
          <cell r="E2319">
            <v>5.7266063181237392</v>
          </cell>
          <cell r="F2319">
            <v>0.46670022194731015</v>
          </cell>
        </row>
        <row r="2320">
          <cell r="A2320">
            <v>42951</v>
          </cell>
          <cell r="B2320">
            <v>12.569999999999993</v>
          </cell>
          <cell r="C2320">
            <v>4.8997917759602529</v>
          </cell>
          <cell r="D2320">
            <v>9.9352053428104057</v>
          </cell>
          <cell r="E2320">
            <v>5.7266556960286819</v>
          </cell>
          <cell r="F2320">
            <v>0.46654674810484625</v>
          </cell>
        </row>
        <row r="2321">
          <cell r="A2321">
            <v>42952</v>
          </cell>
          <cell r="B2321">
            <v>12.569999999999993</v>
          </cell>
          <cell r="C2321">
            <v>4.8997917759602529</v>
          </cell>
          <cell r="D2321">
            <v>9.9349411614627403</v>
          </cell>
          <cell r="E2321">
            <v>5.7267050313711376</v>
          </cell>
          <cell r="F2321">
            <v>0.46639332473208261</v>
          </cell>
        </row>
        <row r="2322">
          <cell r="A2322">
            <v>42953</v>
          </cell>
          <cell r="B2322">
            <v>12.569999999999993</v>
          </cell>
          <cell r="C2322">
            <v>4.8997917759602529</v>
          </cell>
          <cell r="D2322">
            <v>9.9346772084916388</v>
          </cell>
          <cell r="E2322">
            <v>5.7267543242061292</v>
          </cell>
          <cell r="F2322">
            <v>0.46623995181242228</v>
          </cell>
        </row>
        <row r="2323">
          <cell r="A2323">
            <v>42954</v>
          </cell>
          <cell r="B2323">
            <v>12.569999999999993</v>
          </cell>
          <cell r="C2323">
            <v>4.8979991439829336</v>
          </cell>
          <cell r="D2323">
            <v>9.9344134836010678</v>
          </cell>
          <cell r="E2323">
            <v>5.7268035745885681</v>
          </cell>
          <cell r="F2323">
            <v>0.46608662932927397</v>
          </cell>
        </row>
        <row r="2324">
          <cell r="A2324">
            <v>42955</v>
          </cell>
          <cell r="B2324">
            <v>12.569999999999993</v>
          </cell>
          <cell r="C2324">
            <v>4.9003747922745911</v>
          </cell>
          <cell r="D2324">
            <v>9.9341499864955765</v>
          </cell>
          <cell r="E2324">
            <v>5.7268527825732551</v>
          </cell>
          <cell r="F2324">
            <v>0.46593335726605156</v>
          </cell>
        </row>
        <row r="2325">
          <cell r="A2325">
            <v>42956</v>
          </cell>
          <cell r="B2325">
            <v>12.569999999999993</v>
          </cell>
          <cell r="C2325">
            <v>4.902750459419301</v>
          </cell>
          <cell r="D2325">
            <v>9.9338867168801581</v>
          </cell>
          <cell r="E2325">
            <v>5.7269019482149019</v>
          </cell>
          <cell r="F2325">
            <v>0.46578013560617454</v>
          </cell>
        </row>
        <row r="2326">
          <cell r="A2326">
            <v>42957</v>
          </cell>
          <cell r="B2326">
            <v>12.569999999999993</v>
          </cell>
          <cell r="C2326">
            <v>4.9051261458263919</v>
          </cell>
          <cell r="D2326">
            <v>9.9336236744603355</v>
          </cell>
          <cell r="E2326">
            <v>5.726951071568176</v>
          </cell>
          <cell r="F2326">
            <v>0.46562696433306777</v>
          </cell>
        </row>
        <row r="2327">
          <cell r="A2327">
            <v>42958</v>
          </cell>
          <cell r="B2327">
            <v>12.569999999999993</v>
          </cell>
          <cell r="C2327">
            <v>4.9075018519049083</v>
          </cell>
          <cell r="D2327">
            <v>9.9333608589421409</v>
          </cell>
          <cell r="E2327">
            <v>5.7270001526876113</v>
          </cell>
          <cell r="F2327">
            <v>0.46547384343016168</v>
          </cell>
        </row>
        <row r="2328">
          <cell r="A2328">
            <v>42959</v>
          </cell>
          <cell r="B2328">
            <v>12.569999999999993</v>
          </cell>
          <cell r="C2328">
            <v>4.9075018519049083</v>
          </cell>
          <cell r="D2328">
            <v>9.9330982700321044</v>
          </cell>
          <cell r="E2328">
            <v>5.7270491916276089</v>
          </cell>
          <cell r="F2328">
            <v>0.46532077288089224</v>
          </cell>
        </row>
        <row r="2329">
          <cell r="A2329">
            <v>42960</v>
          </cell>
          <cell r="B2329">
            <v>12.569999999999993</v>
          </cell>
          <cell r="C2329">
            <v>4.9075018519049083</v>
          </cell>
          <cell r="D2329">
            <v>9.9328359074372976</v>
          </cell>
          <cell r="E2329">
            <v>5.7270981884425476</v>
          </cell>
          <cell r="F2329">
            <v>0.46516775266870047</v>
          </cell>
        </row>
        <row r="2330">
          <cell r="A2330">
            <v>42961</v>
          </cell>
          <cell r="B2330">
            <v>12.569999999999993</v>
          </cell>
          <cell r="C2330">
            <v>4.905714901015731</v>
          </cell>
          <cell r="D2330">
            <v>9.9325737708652273</v>
          </cell>
          <cell r="E2330">
            <v>5.7271471431866949</v>
          </cell>
          <cell r="F2330">
            <v>0.46501478277703318</v>
          </cell>
        </row>
        <row r="2331">
          <cell r="A2331">
            <v>42962</v>
          </cell>
          <cell r="B2331">
            <v>12.569999999999993</v>
          </cell>
          <cell r="C2331">
            <v>4.9080903981649024</v>
          </cell>
          <cell r="D2331">
            <v>9.9323118600239688</v>
          </cell>
          <cell r="E2331">
            <v>5.7271960559141855</v>
          </cell>
          <cell r="F2331">
            <v>0.46486186318934247</v>
          </cell>
        </row>
        <row r="2332">
          <cell r="A2332">
            <v>42963</v>
          </cell>
          <cell r="B2332">
            <v>12.569999999999993</v>
          </cell>
          <cell r="C2332">
            <v>4.9104659164047852</v>
          </cell>
          <cell r="D2332">
            <v>9.9320501746220877</v>
          </cell>
          <cell r="E2332">
            <v>5.7272449266791092</v>
          </cell>
          <cell r="F2332">
            <v>0.46470899388908604</v>
          </cell>
        </row>
        <row r="2333">
          <cell r="A2333">
            <v>42964</v>
          </cell>
          <cell r="B2333">
            <v>12.569999999999993</v>
          </cell>
          <cell r="C2333">
            <v>4.9128414561427762</v>
          </cell>
          <cell r="D2333">
            <v>9.9317887143686168</v>
          </cell>
          <cell r="E2333">
            <v>5.7272937555354453</v>
          </cell>
          <cell r="F2333">
            <v>0.46455617485972689</v>
          </cell>
        </row>
        <row r="2334">
          <cell r="A2334">
            <v>42965</v>
          </cell>
          <cell r="B2334">
            <v>12.569999999999993</v>
          </cell>
          <cell r="C2334">
            <v>4.9152170177860093</v>
          </cell>
          <cell r="D2334">
            <v>9.9315274789731234</v>
          </cell>
          <cell r="E2334">
            <v>5.7273425425370394</v>
          </cell>
          <cell r="F2334">
            <v>0.46440340608473341</v>
          </cell>
        </row>
        <row r="2335">
          <cell r="A2335">
            <v>42966</v>
          </cell>
          <cell r="B2335">
            <v>12.569999999999993</v>
          </cell>
          <cell r="C2335">
            <v>4.9152170177860093</v>
          </cell>
          <cell r="D2335">
            <v>9.9312664681456617</v>
          </cell>
          <cell r="E2335">
            <v>5.7273912877377375</v>
          </cell>
          <cell r="F2335">
            <v>0.46425068754757953</v>
          </cell>
        </row>
        <row r="2336">
          <cell r="A2336">
            <v>42967</v>
          </cell>
          <cell r="B2336">
            <v>12.569999999999993</v>
          </cell>
          <cell r="C2336">
            <v>4.9152170177860093</v>
          </cell>
          <cell r="D2336">
            <v>9.9310056815967727</v>
          </cell>
          <cell r="E2336">
            <v>5.7274399911912077</v>
          </cell>
          <cell r="F2336">
            <v>0.46409801923174465</v>
          </cell>
        </row>
        <row r="2337">
          <cell r="A2337">
            <v>42968</v>
          </cell>
          <cell r="B2337">
            <v>12.569999999999993</v>
          </cell>
          <cell r="C2337">
            <v>4.9134357187306241</v>
          </cell>
          <cell r="D2337">
            <v>9.9307451190375531</v>
          </cell>
          <cell r="E2337">
            <v>5.7274886529510738</v>
          </cell>
          <cell r="F2337">
            <v>0.46394540112071359</v>
          </cell>
        </row>
        <row r="2338">
          <cell r="A2338">
            <v>42969</v>
          </cell>
          <cell r="B2338">
            <v>12.569999999999993</v>
          </cell>
          <cell r="C2338">
            <v>4.9158110743146448</v>
          </cell>
          <cell r="D2338">
            <v>9.9304847801794836</v>
          </cell>
          <cell r="E2338">
            <v>5.7275372730708263</v>
          </cell>
          <cell r="F2338">
            <v>0.46379283319797643</v>
          </cell>
        </row>
        <row r="2339">
          <cell r="A2339">
            <v>42970</v>
          </cell>
          <cell r="B2339">
            <v>12.569999999999993</v>
          </cell>
          <cell r="C2339">
            <v>4.9181864532162649</v>
          </cell>
          <cell r="D2339">
            <v>9.9302246647346557</v>
          </cell>
          <cell r="E2339">
            <v>5.7275858516039113</v>
          </cell>
          <cell r="F2339">
            <v>0.46364031544702888</v>
          </cell>
        </row>
        <row r="2340">
          <cell r="A2340">
            <v>42971</v>
          </cell>
          <cell r="B2340">
            <v>12.569999999999993</v>
          </cell>
          <cell r="C2340">
            <v>4.9205618558410329</v>
          </cell>
          <cell r="D2340">
            <v>9.9299647724156124</v>
          </cell>
          <cell r="E2340">
            <v>5.7276343886036418</v>
          </cell>
          <cell r="F2340">
            <v>0.46348784785137193</v>
          </cell>
        </row>
        <row r="2341">
          <cell r="A2341">
            <v>42972</v>
          </cell>
          <cell r="B2341">
            <v>12.569999999999993</v>
          </cell>
          <cell r="C2341">
            <v>4.9229372825941615</v>
          </cell>
          <cell r="D2341">
            <v>9.9297051029353369</v>
          </cell>
          <cell r="E2341">
            <v>5.7276828841232863</v>
          </cell>
          <cell r="F2341">
            <v>0.46333543039451219</v>
          </cell>
        </row>
        <row r="2342">
          <cell r="A2342">
            <v>42973</v>
          </cell>
          <cell r="B2342">
            <v>12.569999999999993</v>
          </cell>
          <cell r="C2342">
            <v>4.9229372825941615</v>
          </cell>
          <cell r="D2342">
            <v>9.9294456560073741</v>
          </cell>
          <cell r="E2342">
            <v>5.7277313382160022</v>
          </cell>
          <cell r="F2342">
            <v>0.46318306305996149</v>
          </cell>
        </row>
        <row r="2343">
          <cell r="A2343">
            <v>42974</v>
          </cell>
          <cell r="B2343">
            <v>12.569999999999993</v>
          </cell>
          <cell r="C2343">
            <v>4.9229372825941615</v>
          </cell>
          <cell r="D2343">
            <v>9.9291864313457481</v>
          </cell>
          <cell r="E2343">
            <v>5.7277797509348138</v>
          </cell>
          <cell r="F2343">
            <v>0.46303074583123716</v>
          </cell>
        </row>
        <row r="2344">
          <cell r="A2344">
            <v>42975</v>
          </cell>
          <cell r="B2344">
            <v>12.569999999999993</v>
          </cell>
          <cell r="C2344">
            <v>4.9211616064184485</v>
          </cell>
          <cell r="D2344">
            <v>9.9289274286649576</v>
          </cell>
          <cell r="E2344">
            <v>5.727828122332701</v>
          </cell>
          <cell r="F2344">
            <v>0.46287847869186205</v>
          </cell>
        </row>
        <row r="2345">
          <cell r="A2345">
            <v>42976</v>
          </cell>
          <cell r="B2345">
            <v>12.569999999999993</v>
          </cell>
          <cell r="C2345">
            <v>4.9235368299786844</v>
          </cell>
          <cell r="D2345">
            <v>9.9286686476799844</v>
          </cell>
          <cell r="E2345">
            <v>5.7278764524625769</v>
          </cell>
          <cell r="F2345">
            <v>0.46272626162536418</v>
          </cell>
        </row>
        <row r="2346">
          <cell r="A2346">
            <v>42977</v>
          </cell>
          <cell r="B2346">
            <v>12.569999999999993</v>
          </cell>
          <cell r="C2346">
            <v>4.9259120790728206</v>
          </cell>
          <cell r="D2346">
            <v>9.9284100881062987</v>
          </cell>
          <cell r="E2346">
            <v>5.7279247413771772</v>
          </cell>
          <cell r="F2346">
            <v>0.46257409461527732</v>
          </cell>
        </row>
        <row r="2347">
          <cell r="A2347">
            <v>42978</v>
          </cell>
          <cell r="B2347">
            <v>12.569999999999993</v>
          </cell>
          <cell r="C2347">
            <v>4.9282873541044943</v>
          </cell>
          <cell r="D2347">
            <v>9.9281517496598859</v>
          </cell>
          <cell r="E2347">
            <v>5.7279729891292375</v>
          </cell>
          <cell r="F2347">
            <v>0.46242197764514026</v>
          </cell>
        </row>
        <row r="2348">
          <cell r="A2348">
            <v>42979</v>
          </cell>
          <cell r="B2348">
            <v>12.569999999999993</v>
          </cell>
          <cell r="C2348">
            <v>4.9306626554770405</v>
          </cell>
          <cell r="D2348">
            <v>9.9278936320571951</v>
          </cell>
          <cell r="E2348">
            <v>5.7280211957713822</v>
          </cell>
          <cell r="F2348">
            <v>0.46226991069849765</v>
          </cell>
        </row>
        <row r="2349">
          <cell r="A2349">
            <v>42980</v>
          </cell>
          <cell r="B2349">
            <v>12.569999999999993</v>
          </cell>
          <cell r="C2349">
            <v>4.9306626554770405</v>
          </cell>
          <cell r="D2349">
            <v>9.927635735015139</v>
          </cell>
          <cell r="E2349">
            <v>5.7280693613560807</v>
          </cell>
          <cell r="F2349">
            <v>0.46211789375889917</v>
          </cell>
        </row>
        <row r="2350">
          <cell r="A2350">
            <v>42981</v>
          </cell>
          <cell r="B2350">
            <v>12.569999999999993</v>
          </cell>
          <cell r="C2350">
            <v>4.9306626554770405</v>
          </cell>
          <cell r="D2350">
            <v>9.9273780582511684</v>
          </cell>
          <cell r="E2350">
            <v>5.7281174859358019</v>
          </cell>
          <cell r="F2350">
            <v>0.46196592680990012</v>
          </cell>
        </row>
        <row r="2351">
          <cell r="A2351">
            <v>42982</v>
          </cell>
          <cell r="B2351">
            <v>12.569999999999993</v>
          </cell>
          <cell r="C2351">
            <v>4.9288925735232683</v>
          </cell>
          <cell r="D2351">
            <v>9.9271206014831535</v>
          </cell>
          <cell r="E2351">
            <v>5.7281655695628597</v>
          </cell>
          <cell r="F2351">
            <v>0.46181400983506116</v>
          </cell>
        </row>
        <row r="2352">
          <cell r="A2352">
            <v>42983</v>
          </cell>
          <cell r="B2352">
            <v>12.569999999999993</v>
          </cell>
          <cell r="C2352">
            <v>4.9312676745654525</v>
          </cell>
          <cell r="D2352">
            <v>9.9268633644294937</v>
          </cell>
          <cell r="E2352">
            <v>5.7282136122895233</v>
          </cell>
          <cell r="F2352">
            <v>0.46166214281794821</v>
          </cell>
        </row>
        <row r="2353">
          <cell r="A2353">
            <v>42984</v>
          </cell>
          <cell r="B2353">
            <v>12.569999999999993</v>
          </cell>
          <cell r="C2353">
            <v>4.933642803347273</v>
          </cell>
          <cell r="D2353">
            <v>9.9266063468090628</v>
          </cell>
          <cell r="E2353">
            <v>5.7282616141679732</v>
          </cell>
          <cell r="F2353">
            <v>0.46151032574213291</v>
          </cell>
        </row>
        <row r="2354">
          <cell r="A2354">
            <v>42985</v>
          </cell>
          <cell r="B2354">
            <v>12.569999999999993</v>
          </cell>
          <cell r="C2354">
            <v>4.933642803347273</v>
          </cell>
          <cell r="D2354">
            <v>9.9263495483411734</v>
          </cell>
          <cell r="E2354">
            <v>5.7283095752502566</v>
          </cell>
          <cell r="F2354">
            <v>0.46135855859119201</v>
          </cell>
        </row>
        <row r="2355">
          <cell r="A2355">
            <v>42986</v>
          </cell>
          <cell r="B2355">
            <v>12.569999999999993</v>
          </cell>
          <cell r="C2355">
            <v>4.9339474829381889</v>
          </cell>
          <cell r="D2355">
            <v>9.9260929687456922</v>
          </cell>
          <cell r="E2355">
            <v>5.7283574955883543</v>
          </cell>
          <cell r="F2355">
            <v>0.46120684134870776</v>
          </cell>
        </row>
        <row r="2356">
          <cell r="A2356">
            <v>42987</v>
          </cell>
          <cell r="B2356">
            <v>12.569999999999993</v>
          </cell>
          <cell r="C2356">
            <v>4.9339474829381889</v>
          </cell>
          <cell r="D2356">
            <v>9.9258366077428661</v>
          </cell>
          <cell r="E2356">
            <v>5.7284053752342023</v>
          </cell>
          <cell r="F2356">
            <v>0.46105517399826795</v>
          </cell>
        </row>
        <row r="2357">
          <cell r="A2357">
            <v>42988</v>
          </cell>
          <cell r="B2357">
            <v>12.569999999999993</v>
          </cell>
          <cell r="C2357">
            <v>4.9339474829381889</v>
          </cell>
          <cell r="D2357">
            <v>9.9255804650534962</v>
          </cell>
          <cell r="E2357">
            <v>5.7284532142395594</v>
          </cell>
          <cell r="F2357">
            <v>0.46090355652346554</v>
          </cell>
        </row>
        <row r="2358">
          <cell r="A2358">
            <v>42989</v>
          </cell>
          <cell r="B2358">
            <v>12.569999999999993</v>
          </cell>
          <cell r="C2358">
            <v>4.9321865351638676</v>
          </cell>
          <cell r="D2358">
            <v>9.9253245403988277</v>
          </cell>
          <cell r="E2358">
            <v>5.7285010126561842</v>
          </cell>
          <cell r="F2358">
            <v>0.46075198890789887</v>
          </cell>
        </row>
        <row r="2359">
          <cell r="A2359">
            <v>42990</v>
          </cell>
          <cell r="B2359">
            <v>12.569999999999993</v>
          </cell>
          <cell r="C2359">
            <v>4.9345613647195883</v>
          </cell>
          <cell r="D2359">
            <v>9.9250688335005943</v>
          </cell>
          <cell r="E2359">
            <v>5.7285487705357019</v>
          </cell>
          <cell r="F2359">
            <v>0.460600471135172</v>
          </cell>
        </row>
        <row r="2360">
          <cell r="A2360">
            <v>42991</v>
          </cell>
          <cell r="B2360">
            <v>12.569999999999993</v>
          </cell>
          <cell r="C2360">
            <v>4.9369362239056827</v>
          </cell>
          <cell r="D2360">
            <v>9.9248133440809951</v>
          </cell>
          <cell r="E2360">
            <v>5.7285964879296714</v>
          </cell>
          <cell r="F2360">
            <v>0.46044900318889403</v>
          </cell>
        </row>
        <row r="2361">
          <cell r="A2361">
            <v>42992</v>
          </cell>
          <cell r="B2361">
            <v>12.569999999999993</v>
          </cell>
          <cell r="C2361">
            <v>4.9393111131220451</v>
          </cell>
          <cell r="D2361">
            <v>9.9245580718626982</v>
          </cell>
          <cell r="E2361">
            <v>5.7286441648895181</v>
          </cell>
          <cell r="F2361">
            <v>0.46029758505267965</v>
          </cell>
        </row>
        <row r="2362">
          <cell r="A2362">
            <v>42993</v>
          </cell>
          <cell r="B2362">
            <v>12.569999999999993</v>
          </cell>
          <cell r="C2362">
            <v>4.9416860327682963</v>
          </cell>
          <cell r="D2362">
            <v>9.924303016568814</v>
          </cell>
          <cell r="E2362">
            <v>5.7286918014666455</v>
          </cell>
          <cell r="F2362">
            <v>0.46014621671014894</v>
          </cell>
        </row>
        <row r="2363">
          <cell r="A2363">
            <v>42994</v>
          </cell>
          <cell r="B2363">
            <v>12.569999999999993</v>
          </cell>
          <cell r="C2363">
            <v>4.9416860327682963</v>
          </cell>
          <cell r="D2363">
            <v>9.9240481779230052</v>
          </cell>
          <cell r="E2363">
            <v>5.7287393977123235</v>
          </cell>
          <cell r="F2363">
            <v>0.45999489814492717</v>
          </cell>
        </row>
        <row r="2364">
          <cell r="A2364">
            <v>42995</v>
          </cell>
          <cell r="B2364">
            <v>12.569999999999993</v>
          </cell>
          <cell r="C2364">
            <v>4.9416860327682963</v>
          </cell>
          <cell r="D2364">
            <v>9.9237935556493184</v>
          </cell>
          <cell r="E2364">
            <v>5.7287869536777336</v>
          </cell>
          <cell r="F2364">
            <v>0.45984362934064515</v>
          </cell>
        </row>
        <row r="2365">
          <cell r="A2365">
            <v>42996</v>
          </cell>
          <cell r="B2365">
            <v>12.569999999999993</v>
          </cell>
          <cell r="C2365">
            <v>4.9399306064824691</v>
          </cell>
          <cell r="D2365">
            <v>9.923539149472326</v>
          </cell>
          <cell r="E2365">
            <v>5.7288344694140347</v>
          </cell>
          <cell r="F2365">
            <v>0.4596924102809391</v>
          </cell>
        </row>
        <row r="2366">
          <cell r="A2366">
            <v>42997</v>
          </cell>
          <cell r="B2366">
            <v>12.569999999999993</v>
          </cell>
          <cell r="C2366">
            <v>4.9423053294861798</v>
          </cell>
          <cell r="D2366">
            <v>9.92328495911703</v>
          </cell>
          <cell r="E2366">
            <v>5.7288819449722084</v>
          </cell>
          <cell r="F2366">
            <v>0.45954124094945054</v>
          </cell>
        </row>
        <row r="2367">
          <cell r="A2367">
            <v>42998</v>
          </cell>
          <cell r="B2367">
            <v>12.569999999999993</v>
          </cell>
          <cell r="C2367">
            <v>4.9446800843065697</v>
          </cell>
          <cell r="D2367">
            <v>9.9230309843089124</v>
          </cell>
          <cell r="E2367">
            <v>5.7289293804032138</v>
          </cell>
          <cell r="F2367">
            <v>0.45939012132982654</v>
          </cell>
        </row>
        <row r="2368">
          <cell r="A2368">
            <v>42999</v>
          </cell>
          <cell r="B2368">
            <v>12.569999999999993</v>
          </cell>
          <cell r="C2368">
            <v>4.9470548713417068</v>
          </cell>
          <cell r="D2368">
            <v>9.9227772247739274</v>
          </cell>
          <cell r="E2368">
            <v>5.7289767757578991</v>
          </cell>
          <cell r="F2368">
            <v>0.45923905140571919</v>
          </cell>
        </row>
        <row r="2369">
          <cell r="A2369">
            <v>43000</v>
          </cell>
          <cell r="B2369">
            <v>12.569999999999993</v>
          </cell>
          <cell r="C2369">
            <v>4.9494296909893123</v>
          </cell>
          <cell r="D2369">
            <v>9.92252368023847</v>
          </cell>
          <cell r="E2369">
            <v>5.729024131087046</v>
          </cell>
          <cell r="F2369">
            <v>0.45908803116078623</v>
          </cell>
        </row>
        <row r="2370">
          <cell r="A2370">
            <v>43001</v>
          </cell>
          <cell r="B2370">
            <v>12.569999999999993</v>
          </cell>
          <cell r="C2370">
            <v>4.9494296909893123</v>
          </cell>
          <cell r="D2370">
            <v>9.9222703504294518</v>
          </cell>
          <cell r="E2370">
            <v>5.7290714464413028</v>
          </cell>
          <cell r="F2370">
            <v>0.45893706057869071</v>
          </cell>
        </row>
        <row r="2371">
          <cell r="A2371">
            <v>43002</v>
          </cell>
          <cell r="B2371">
            <v>12.569999999999993</v>
          </cell>
          <cell r="C2371">
            <v>4.9494296909893123</v>
          </cell>
          <cell r="D2371">
            <v>9.9220172350741986</v>
          </cell>
          <cell r="E2371">
            <v>5.7291187218712958</v>
          </cell>
          <cell r="F2371">
            <v>0.45878613964310128</v>
          </cell>
        </row>
        <row r="2372">
          <cell r="A2372">
            <v>43003</v>
          </cell>
          <cell r="B2372">
            <v>12.569999999999993</v>
          </cell>
          <cell r="C2372">
            <v>4.9476797585210441</v>
          </cell>
          <cell r="D2372">
            <v>9.9217643339004837</v>
          </cell>
          <cell r="E2372">
            <v>5.7291659574275178</v>
          </cell>
          <cell r="F2372">
            <v>0.45863526833769153</v>
          </cell>
        </row>
        <row r="2373">
          <cell r="A2373">
            <v>43004</v>
          </cell>
          <cell r="B2373">
            <v>12.569999999999993</v>
          </cell>
          <cell r="C2373">
            <v>4.9500543843915699</v>
          </cell>
          <cell r="D2373">
            <v>9.9215116466366169</v>
          </cell>
          <cell r="E2373">
            <v>5.7292131531603951</v>
          </cell>
          <cell r="F2373">
            <v>0.45848444664614058</v>
          </cell>
        </row>
        <row r="2374">
          <cell r="A2374">
            <v>43005</v>
          </cell>
          <cell r="B2374">
            <v>12.569999999999993</v>
          </cell>
          <cell r="C2374">
            <v>4.9524290442548322</v>
          </cell>
          <cell r="D2374">
            <v>9.9212591730112756</v>
          </cell>
          <cell r="E2374">
            <v>5.7292603091202654</v>
          </cell>
          <cell r="F2374">
            <v>0.45833367455213314</v>
          </cell>
        </row>
        <row r="2375">
          <cell r="A2375">
            <v>43006</v>
          </cell>
          <cell r="B2375">
            <v>12.569999999999993</v>
          </cell>
          <cell r="C2375">
            <v>4.95480373850706</v>
          </cell>
          <cell r="D2375">
            <v>9.9210069127536613</v>
          </cell>
          <cell r="E2375">
            <v>5.7293074253573995</v>
          </cell>
          <cell r="F2375">
            <v>0.45818295203935905</v>
          </cell>
        </row>
        <row r="2376">
          <cell r="A2376">
            <v>43007</v>
          </cell>
          <cell r="B2376">
            <v>12.569999999999993</v>
          </cell>
          <cell r="C2376">
            <v>4.9571784675442245</v>
          </cell>
          <cell r="D2376">
            <v>9.9207548655934055</v>
          </cell>
          <cell r="E2376">
            <v>5.7293545019219572</v>
          </cell>
          <cell r="F2376">
            <v>0.45803227909151362</v>
          </cell>
        </row>
        <row r="2377">
          <cell r="A2377">
            <v>43008</v>
          </cell>
          <cell r="B2377">
            <v>12.569999999999993</v>
          </cell>
          <cell r="C2377">
            <v>4.9571784675442245</v>
          </cell>
          <cell r="D2377">
            <v>9.9205030312606191</v>
          </cell>
          <cell r="E2377">
            <v>5.7294015388640318</v>
          </cell>
          <cell r="F2377">
            <v>0.45788165569229727</v>
          </cell>
        </row>
        <row r="2378">
          <cell r="A2378">
            <v>43009</v>
          </cell>
          <cell r="B2378">
            <v>12.569999999999993</v>
          </cell>
          <cell r="C2378">
            <v>4.9571784675442245</v>
          </cell>
          <cell r="D2378">
            <v>9.9202514094858039</v>
          </cell>
          <cell r="E2378">
            <v>5.7294485362336278</v>
          </cell>
          <cell r="F2378">
            <v>0.45773108182541622</v>
          </cell>
        </row>
        <row r="2379">
          <cell r="A2379">
            <v>43010</v>
          </cell>
          <cell r="B2379">
            <v>12.569999999999993</v>
          </cell>
          <cell r="C2379">
            <v>4.9554340015031135</v>
          </cell>
          <cell r="D2379">
            <v>9.9199999999999946</v>
          </cell>
          <cell r="E2379">
            <v>5.7294954940806386</v>
          </cell>
          <cell r="F2379">
            <v>0.45758055747458176</v>
          </cell>
        </row>
        <row r="2380">
          <cell r="A2380">
            <v>43011</v>
          </cell>
          <cell r="B2380">
            <v>12.569281779833297</v>
          </cell>
          <cell r="C2380">
            <v>4.9577516951154452</v>
          </cell>
          <cell r="D2380">
            <v>9.9199999999999946</v>
          </cell>
          <cell r="E2380">
            <v>5.7293320763263988</v>
          </cell>
          <cell r="F2380">
            <v>0.45744936140310599</v>
          </cell>
        </row>
        <row r="2381">
          <cell r="A2381">
            <v>43012</v>
          </cell>
          <cell r="B2381">
            <v>12.568564168043261</v>
          </cell>
          <cell r="C2381">
            <v>4.9600694727994856</v>
          </cell>
          <cell r="D2381">
            <v>9.9199999999999946</v>
          </cell>
          <cell r="E2381">
            <v>5.7291687962079729</v>
          </cell>
          <cell r="F2381">
            <v>0.45731820294775938</v>
          </cell>
        </row>
        <row r="2382">
          <cell r="A2382">
            <v>43013</v>
          </cell>
          <cell r="B2382">
            <v>12.567847163857259</v>
          </cell>
          <cell r="C2382">
            <v>4.9623873348723384</v>
          </cell>
          <cell r="D2382">
            <v>9.9199999999999946</v>
          </cell>
          <cell r="E2382">
            <v>5.7290056535515888</v>
          </cell>
          <cell r="F2382">
            <v>0.45718708209775588</v>
          </cell>
        </row>
        <row r="2383">
          <cell r="A2383">
            <v>43014</v>
          </cell>
          <cell r="B2383">
            <v>12.567130766503908</v>
          </cell>
          <cell r="C2383">
            <v>4.9647052816509865</v>
          </cell>
          <cell r="D2383">
            <v>9.9199999999999946</v>
          </cell>
          <cell r="E2383">
            <v>5.7288426481836963</v>
          </cell>
          <cell r="F2383">
            <v>0.45705599884231429</v>
          </cell>
        </row>
        <row r="2384">
          <cell r="A2384">
            <v>43015</v>
          </cell>
          <cell r="B2384">
            <v>12.566414975213181</v>
          </cell>
          <cell r="C2384">
            <v>4.9647052816509865</v>
          </cell>
          <cell r="D2384">
            <v>9.9199999999999946</v>
          </cell>
          <cell r="E2384">
            <v>5.7286797799311007</v>
          </cell>
          <cell r="F2384">
            <v>0.45692495317065535</v>
          </cell>
        </row>
        <row r="2385">
          <cell r="A2385">
            <v>43016</v>
          </cell>
          <cell r="B2385">
            <v>12.565699789216357</v>
          </cell>
          <cell r="C2385">
            <v>4.9647052816509865</v>
          </cell>
          <cell r="D2385">
            <v>9.9199999999999946</v>
          </cell>
          <cell r="E2385">
            <v>5.7285170486208514</v>
          </cell>
          <cell r="F2385">
            <v>0.45679394507200238</v>
          </cell>
        </row>
        <row r="2386">
          <cell r="A2386">
            <v>43017</v>
          </cell>
          <cell r="B2386">
            <v>12.564985207745938</v>
          </cell>
          <cell r="C2386">
            <v>4.9629098365882394</v>
          </cell>
          <cell r="D2386">
            <v>9.9199999999999946</v>
          </cell>
          <cell r="E2386">
            <v>5.7283544540803089</v>
          </cell>
          <cell r="F2386">
            <v>0.45666297453558413</v>
          </cell>
        </row>
        <row r="2387">
          <cell r="A2387">
            <v>43018</v>
          </cell>
          <cell r="B2387">
            <v>12.56427123003585</v>
          </cell>
          <cell r="C2387">
            <v>4.9652277373560763</v>
          </cell>
          <cell r="D2387">
            <v>9.9199999999999946</v>
          </cell>
          <cell r="E2387">
            <v>5.7281919961370997</v>
          </cell>
          <cell r="F2387">
            <v>0.45653204155062888</v>
          </cell>
        </row>
        <row r="2388">
          <cell r="A2388">
            <v>43019</v>
          </cell>
          <cell r="B2388">
            <v>12.563557855321195</v>
          </cell>
          <cell r="C2388">
            <v>4.9675457238882901</v>
          </cell>
          <cell r="D2388">
            <v>9.9199999999999946</v>
          </cell>
          <cell r="E2388">
            <v>5.7280296746192061</v>
          </cell>
          <cell r="F2388">
            <v>0.45640114610637145</v>
          </cell>
        </row>
        <row r="2389">
          <cell r="A2389">
            <v>43020</v>
          </cell>
          <cell r="B2389">
            <v>12.562845082838425</v>
          </cell>
          <cell r="C2389">
            <v>4.9675457238882901</v>
          </cell>
          <cell r="D2389">
            <v>9.9199999999999946</v>
          </cell>
          <cell r="E2389">
            <v>5.727867489354832</v>
          </cell>
          <cell r="F2389">
            <v>0.45627028819204779</v>
          </cell>
        </row>
        <row r="2390">
          <cell r="A2390">
            <v>43021</v>
          </cell>
          <cell r="B2390">
            <v>12.562132911825241</v>
          </cell>
          <cell r="C2390">
            <v>4.9678092848035513</v>
          </cell>
          <cell r="D2390">
            <v>9.9199999999999946</v>
          </cell>
          <cell r="E2390">
            <v>5.7277054401724703</v>
          </cell>
          <cell r="F2390">
            <v>0.45613946779689823</v>
          </cell>
        </row>
        <row r="2391">
          <cell r="A2391">
            <v>43022</v>
          </cell>
          <cell r="B2391">
            <v>12.561421341520717</v>
          </cell>
          <cell r="C2391">
            <v>4.9678092848035513</v>
          </cell>
          <cell r="D2391">
            <v>9.9199999999999946</v>
          </cell>
          <cell r="E2391">
            <v>5.7275435269009689</v>
          </cell>
          <cell r="F2391">
            <v>0.45600868491016389</v>
          </cell>
        </row>
        <row r="2392">
          <cell r="A2392">
            <v>43023</v>
          </cell>
          <cell r="B2392">
            <v>12.560710371165108</v>
          </cell>
          <cell r="C2392">
            <v>4.9678092848035513</v>
          </cell>
          <cell r="D2392">
            <v>9.9199999999999946</v>
          </cell>
          <cell r="E2392">
            <v>5.7273817493693757</v>
          </cell>
          <cell r="F2392">
            <v>0.45587793952109146</v>
          </cell>
        </row>
        <row r="2393">
          <cell r="A2393">
            <v>43024</v>
          </cell>
          <cell r="B2393">
            <v>12.559999999999993</v>
          </cell>
          <cell r="C2393">
            <v>4.9660231834766559</v>
          </cell>
          <cell r="D2393">
            <v>9.9199999999999946</v>
          </cell>
          <cell r="E2393">
            <v>5.7272201074070717</v>
          </cell>
          <cell r="F2393">
            <v>0.45574723161892977</v>
          </cell>
        </row>
        <row r="2394">
          <cell r="A2394">
            <v>43025</v>
          </cell>
          <cell r="B2394">
            <v>12.559735312529741</v>
          </cell>
          <cell r="C2394">
            <v>4.9683411006949871</v>
          </cell>
          <cell r="D2394">
            <v>9.9197353119723672</v>
          </cell>
          <cell r="E2394">
            <v>5.7272735931368501</v>
          </cell>
          <cell r="F2394">
            <v>0.45560459066015746</v>
          </cell>
        </row>
        <row r="2395">
          <cell r="A2395">
            <v>43026</v>
          </cell>
          <cell r="B2395">
            <v>12.559470846899256</v>
          </cell>
          <cell r="C2395">
            <v>4.9706591051052778</v>
          </cell>
          <cell r="D2395">
            <v>9.9194708457998715</v>
          </cell>
          <cell r="E2395">
            <v>5.7273270341918314</v>
          </cell>
          <cell r="F2395">
            <v>0.45546199434552448</v>
          </cell>
        </row>
        <row r="2396">
          <cell r="A2396">
            <v>43027</v>
          </cell>
          <cell r="B2396">
            <v>12.55920660282972</v>
          </cell>
          <cell r="C2396">
            <v>4.9729771970227095</v>
          </cell>
          <cell r="D2396">
            <v>9.919206601203733</v>
          </cell>
          <cell r="E2396">
            <v>5.7273804306279485</v>
          </cell>
          <cell r="F2396">
            <v>0.45531944266105917</v>
          </cell>
        </row>
        <row r="2397">
          <cell r="A2397">
            <v>43028</v>
          </cell>
          <cell r="B2397">
            <v>12.558942580042864</v>
          </cell>
          <cell r="C2397">
            <v>4.9752953767624355</v>
          </cell>
          <cell r="D2397">
            <v>9.918942577905554</v>
          </cell>
          <cell r="E2397">
            <v>5.7274337825010901</v>
          </cell>
          <cell r="F2397">
            <v>0.45517693559279215</v>
          </cell>
        </row>
        <row r="2398">
          <cell r="A2398">
            <v>43029</v>
          </cell>
          <cell r="B2398">
            <v>12.558678778260845</v>
          </cell>
          <cell r="C2398">
            <v>4.9752953767624355</v>
          </cell>
          <cell r="D2398">
            <v>9.9186787756275088</v>
          </cell>
          <cell r="E2398">
            <v>5.7274870898670116</v>
          </cell>
          <cell r="F2398">
            <v>0.45503447312675904</v>
          </cell>
        </row>
        <row r="2399">
          <cell r="A2399">
            <v>43030</v>
          </cell>
          <cell r="B2399">
            <v>12.558415197206262</v>
          </cell>
          <cell r="C2399">
            <v>4.9752953767624355</v>
          </cell>
          <cell r="D2399">
            <v>9.9184151940921552</v>
          </cell>
          <cell r="E2399">
            <v>5.7275403527813573</v>
          </cell>
          <cell r="F2399">
            <v>0.45489205524900095</v>
          </cell>
        </row>
        <row r="2400">
          <cell r="A2400">
            <v>43031</v>
          </cell>
          <cell r="B2400">
            <v>12.558151836602205</v>
          </cell>
          <cell r="C2400">
            <v>4.9735151566652407</v>
          </cell>
          <cell r="D2400">
            <v>9.9181518330225593</v>
          </cell>
          <cell r="E2400">
            <v>5.7275935712997272</v>
          </cell>
          <cell r="F2400">
            <v>0.45474968194556253</v>
          </cell>
        </row>
        <row r="2401">
          <cell r="A2401">
            <v>43032</v>
          </cell>
          <cell r="B2401">
            <v>12.557888696172249</v>
          </cell>
          <cell r="C2401">
            <v>4.9758332915027372</v>
          </cell>
          <cell r="D2401">
            <v>9.9178886921422063</v>
          </cell>
          <cell r="E2401">
            <v>5.7276467454776103</v>
          </cell>
          <cell r="F2401">
            <v>0.45460735320249196</v>
          </cell>
        </row>
        <row r="2402">
          <cell r="A2402">
            <v>43033</v>
          </cell>
          <cell r="B2402">
            <v>12.557625775640391</v>
          </cell>
          <cell r="C2402">
            <v>4.9781515152164264</v>
          </cell>
          <cell r="D2402">
            <v>9.917625771175075</v>
          </cell>
          <cell r="E2402">
            <v>5.7276998753703623</v>
          </cell>
          <cell r="F2402">
            <v>0.45446506900584305</v>
          </cell>
        </row>
        <row r="2403">
          <cell r="A2403">
            <v>43034</v>
          </cell>
          <cell r="B2403">
            <v>12.557363074731098</v>
          </cell>
          <cell r="C2403">
            <v>4.9804698281205821</v>
          </cell>
          <cell r="D2403">
            <v>9.9173630698456314</v>
          </cell>
          <cell r="E2403">
            <v>5.7277529610333389</v>
          </cell>
          <cell r="F2403">
            <v>0.45432282934167373</v>
          </cell>
        </row>
        <row r="2404">
          <cell r="A2404">
            <v>43035</v>
          </cell>
          <cell r="B2404">
            <v>12.557100593169302</v>
          </cell>
          <cell r="C2404">
            <v>4.9827882305294429</v>
          </cell>
          <cell r="D2404">
            <v>9.9171005878787355</v>
          </cell>
          <cell r="E2404">
            <v>5.7278060025216959</v>
          </cell>
          <cell r="F2404">
            <v>0.45418063419604615</v>
          </cell>
        </row>
        <row r="2405">
          <cell r="A2405">
            <v>43036</v>
          </cell>
          <cell r="B2405">
            <v>12.556838330680398</v>
          </cell>
          <cell r="C2405">
            <v>4.9827882305294429</v>
          </cell>
          <cell r="D2405">
            <v>9.916838324999766</v>
          </cell>
          <cell r="E2405">
            <v>5.7278589998905671</v>
          </cell>
          <cell r="F2405">
            <v>0.4540384835550268</v>
          </cell>
        </row>
        <row r="2406">
          <cell r="A2406">
            <v>43037</v>
          </cell>
          <cell r="B2406">
            <v>12.55657628699025</v>
          </cell>
          <cell r="C2406">
            <v>4.9827882305294429</v>
          </cell>
          <cell r="D2406">
            <v>9.9165762809345193</v>
          </cell>
          <cell r="E2406">
            <v>5.7279119531949974</v>
          </cell>
          <cell r="F2406">
            <v>0.45389637740468591</v>
          </cell>
        </row>
        <row r="2407">
          <cell r="A2407">
            <v>43038</v>
          </cell>
          <cell r="B2407">
            <v>12.556314461825169</v>
          </cell>
          <cell r="C2407">
            <v>4.9810138600947003</v>
          </cell>
          <cell r="D2407">
            <v>9.9163144554092817</v>
          </cell>
          <cell r="E2407">
            <v>5.7279648624898982</v>
          </cell>
          <cell r="F2407">
            <v>0.45375431573109881</v>
          </cell>
        </row>
        <row r="2408">
          <cell r="A2408">
            <v>43039</v>
          </cell>
          <cell r="B2408">
            <v>12.556052854911881</v>
          </cell>
          <cell r="C2408">
            <v>4.9833322191059413</v>
          </cell>
          <cell r="D2408">
            <v>9.916052848150759</v>
          </cell>
          <cell r="E2408">
            <v>5.7280177278301148</v>
          </cell>
          <cell r="F2408">
            <v>0.45361229852034596</v>
          </cell>
        </row>
        <row r="2409">
          <cell r="A2409">
            <v>43040</v>
          </cell>
          <cell r="B2409">
            <v>12.55579146597765</v>
          </cell>
          <cell r="C2409">
            <v>4.9856506686728803</v>
          </cell>
          <cell r="D2409">
            <v>9.9157914588861686</v>
          </cell>
          <cell r="E2409">
            <v>5.7280705492704032</v>
          </cell>
          <cell r="F2409">
            <v>0.45347032575851015</v>
          </cell>
        </row>
        <row r="2410">
          <cell r="A2410">
            <v>43041</v>
          </cell>
          <cell r="B2410">
            <v>12.555530294750117</v>
          </cell>
          <cell r="C2410">
            <v>4.9856506686728803</v>
          </cell>
          <cell r="D2410">
            <v>9.9155302873431097</v>
          </cell>
          <cell r="E2410">
            <v>5.7281233268654308</v>
          </cell>
          <cell r="F2410">
            <v>0.45332839743168035</v>
          </cell>
        </row>
        <row r="2411">
          <cell r="A2411">
            <v>43042</v>
          </cell>
          <cell r="B2411">
            <v>12.55526934095743</v>
          </cell>
          <cell r="C2411">
            <v>4.9859249594331558</v>
          </cell>
          <cell r="D2411">
            <v>9.9152693332497108</v>
          </cell>
          <cell r="E2411">
            <v>5.728176060669754</v>
          </cell>
          <cell r="F2411">
            <v>0.45318651352594891</v>
          </cell>
        </row>
        <row r="2412">
          <cell r="A2412">
            <v>43043</v>
          </cell>
          <cell r="B2412">
            <v>12.555008604328165</v>
          </cell>
          <cell r="C2412">
            <v>4.9859249594331558</v>
          </cell>
          <cell r="D2412">
            <v>9.9150085963344736</v>
          </cell>
          <cell r="E2412">
            <v>5.7282287507378404</v>
          </cell>
          <cell r="F2412">
            <v>0.4530446740274125</v>
          </cell>
        </row>
        <row r="2413">
          <cell r="A2413">
            <v>43044</v>
          </cell>
          <cell r="B2413">
            <v>12.554748084591338</v>
          </cell>
          <cell r="C2413">
            <v>4.9859249594331558</v>
          </cell>
          <cell r="D2413">
            <v>9.9147480763264184</v>
          </cell>
          <cell r="E2413">
            <v>5.7282813971240909</v>
          </cell>
          <cell r="F2413">
            <v>0.45290287892217324</v>
          </cell>
        </row>
        <row r="2414">
          <cell r="A2414">
            <v>43045</v>
          </cell>
          <cell r="B2414">
            <v>12.554487781476453</v>
          </cell>
          <cell r="C2414">
            <v>4.9841597754299434</v>
          </cell>
          <cell r="D2414">
            <v>9.914487772954983</v>
          </cell>
          <cell r="E2414">
            <v>5.7283339998828176</v>
          </cell>
          <cell r="F2414">
            <v>0.45276112819633596</v>
          </cell>
        </row>
        <row r="2415">
          <cell r="A2415">
            <v>43046</v>
          </cell>
          <cell r="B2415">
            <v>12.554227694713415</v>
          </cell>
          <cell r="C2415">
            <v>4.9864781597128074</v>
          </cell>
          <cell r="D2415">
            <v>9.9142276859500722</v>
          </cell>
          <cell r="E2415">
            <v>5.7283865590681993</v>
          </cell>
          <cell r="F2415">
            <v>0.45261942183601156</v>
          </cell>
        </row>
        <row r="2416">
          <cell r="A2416">
            <v>43047</v>
          </cell>
          <cell r="B2416">
            <v>12.553967824032641</v>
          </cell>
          <cell r="C2416">
            <v>4.9887966359689964</v>
          </cell>
          <cell r="D2416">
            <v>9.9139678150420352</v>
          </cell>
          <cell r="E2416">
            <v>5.7284390747343705</v>
          </cell>
          <cell r="F2416">
            <v>0.45247775982731331</v>
          </cell>
        </row>
        <row r="2417">
          <cell r="A2417">
            <v>43048</v>
          </cell>
          <cell r="B2417">
            <v>12.553708169164924</v>
          </cell>
          <cell r="C2417">
            <v>4.9911152045109883</v>
          </cell>
          <cell r="D2417">
            <v>9.9137081599616437</v>
          </cell>
          <cell r="E2417">
            <v>5.728491546935377</v>
          </cell>
          <cell r="F2417">
            <v>0.45233614215636081</v>
          </cell>
        </row>
        <row r="2418">
          <cell r="A2418">
            <v>43049</v>
          </cell>
          <cell r="B2418">
            <v>12.553448729841566</v>
          </cell>
          <cell r="C2418">
            <v>4.9934338656510935</v>
          </cell>
          <cell r="D2418">
            <v>9.9134487204401331</v>
          </cell>
          <cell r="E2418">
            <v>5.7285439757251311</v>
          </cell>
          <cell r="F2418">
            <v>0.45219456880927661</v>
          </cell>
        </row>
        <row r="2419">
          <cell r="A2419">
            <v>43050</v>
          </cell>
          <cell r="B2419">
            <v>12.553189505794249</v>
          </cell>
          <cell r="C2419">
            <v>4.9934338656510935</v>
          </cell>
          <cell r="D2419">
            <v>9.9131894962092062</v>
          </cell>
          <cell r="E2419">
            <v>5.7285963611574786</v>
          </cell>
          <cell r="F2419">
            <v>0.45205303977218886</v>
          </cell>
        </row>
        <row r="2420">
          <cell r="A2420">
            <v>43051</v>
          </cell>
          <cell r="B2420">
            <v>12.552930496755188</v>
          </cell>
          <cell r="C2420">
            <v>4.9934338656510935</v>
          </cell>
          <cell r="D2420">
            <v>9.9129304870009918</v>
          </cell>
          <cell r="E2420">
            <v>5.7286487032861988</v>
          </cell>
          <cell r="F2420">
            <v>0.45191155503122821</v>
          </cell>
        </row>
        <row r="2421">
          <cell r="A2421">
            <v>43052</v>
          </cell>
          <cell r="B2421">
            <v>12.552671702456975</v>
          </cell>
          <cell r="C2421">
            <v>4.9916744542977236</v>
          </cell>
          <cell r="D2421">
            <v>9.9126716925480594</v>
          </cell>
          <cell r="E2421">
            <v>5.7287010021649598</v>
          </cell>
          <cell r="F2421">
            <v>0.45177011457253119</v>
          </cell>
        </row>
        <row r="2422">
          <cell r="A2422">
            <v>43053</v>
          </cell>
          <cell r="B2422">
            <v>12.552413122632643</v>
          </cell>
          <cell r="C2422">
            <v>4.9939930732846411</v>
          </cell>
          <cell r="D2422">
            <v>9.912413112583419</v>
          </cell>
          <cell r="E2422">
            <v>5.7287532578473632</v>
          </cell>
          <cell r="F2422">
            <v>0.45162871838223861</v>
          </cell>
        </row>
        <row r="2423">
          <cell r="A2423">
            <v>43054</v>
          </cell>
          <cell r="B2423">
            <v>12.5521547570157</v>
          </cell>
          <cell r="C2423">
            <v>4.9939930732846411</v>
          </cell>
          <cell r="D2423">
            <v>9.9121547468405513</v>
          </cell>
          <cell r="E2423">
            <v>5.7288054703868552</v>
          </cell>
          <cell r="F2423">
            <v>0.45148736644649518</v>
          </cell>
        </row>
        <row r="2424">
          <cell r="A2424">
            <v>43055</v>
          </cell>
          <cell r="B2424">
            <v>12.551896605340108</v>
          </cell>
          <cell r="C2424">
            <v>4.9942749690445192</v>
          </cell>
          <cell r="D2424">
            <v>9.9118965950533386</v>
          </cell>
          <cell r="E2424">
            <v>5.728857639836904</v>
          </cell>
          <cell r="F2424">
            <v>0.45134605875144906</v>
          </cell>
        </row>
        <row r="2425">
          <cell r="A2425">
            <v>43056</v>
          </cell>
          <cell r="B2425">
            <v>12.551638667340193</v>
          </cell>
          <cell r="C2425">
            <v>4.9965936607217429</v>
          </cell>
          <cell r="D2425">
            <v>9.9116386569561232</v>
          </cell>
          <cell r="E2425">
            <v>5.7289097662507782</v>
          </cell>
          <cell r="F2425">
            <v>0.45120479528325524</v>
          </cell>
        </row>
        <row r="2426">
          <cell r="A2426">
            <v>43057</v>
          </cell>
          <cell r="B2426">
            <v>12.551380942750834</v>
          </cell>
          <cell r="C2426">
            <v>4.9965936607217429</v>
          </cell>
          <cell r="D2426">
            <v>9.9113809322836985</v>
          </cell>
          <cell r="E2426">
            <v>5.7289618496817241</v>
          </cell>
          <cell r="F2426">
            <v>0.45106357602806962</v>
          </cell>
        </row>
        <row r="2427">
          <cell r="A2427">
            <v>43058</v>
          </cell>
          <cell r="B2427">
            <v>12.551123431307222</v>
          </cell>
          <cell r="C2427">
            <v>4.9965936607217429</v>
          </cell>
          <cell r="D2427">
            <v>9.911123420771295</v>
          </cell>
          <cell r="E2427">
            <v>5.7290138901828991</v>
          </cell>
          <cell r="F2427">
            <v>0.45092240097205633</v>
          </cell>
        </row>
        <row r="2428">
          <cell r="A2428">
            <v>43059</v>
          </cell>
          <cell r="B2428">
            <v>12.550866132745098</v>
          </cell>
          <cell r="C2428">
            <v>4.9948433279209503</v>
          </cell>
          <cell r="D2428">
            <v>9.9108661221545269</v>
          </cell>
          <cell r="E2428">
            <v>5.7290658878073497</v>
          </cell>
          <cell r="F2428">
            <v>0.45078127010138019</v>
          </cell>
        </row>
        <row r="2429">
          <cell r="A2429">
            <v>43060</v>
          </cell>
          <cell r="B2429">
            <v>12.550609046800588</v>
          </cell>
          <cell r="C2429">
            <v>4.997161977211281</v>
          </cell>
          <cell r="D2429">
            <v>9.9106090361695376</v>
          </cell>
          <cell r="E2429">
            <v>5.7291178426080336</v>
          </cell>
          <cell r="F2429">
            <v>0.45064018340221235</v>
          </cell>
        </row>
        <row r="2430">
          <cell r="A2430">
            <v>43061</v>
          </cell>
          <cell r="B2430">
            <v>12.550352173210232</v>
          </cell>
          <cell r="C2430">
            <v>4.9994807215575747</v>
          </cell>
          <cell r="D2430">
            <v>9.9103521625528259</v>
          </cell>
          <cell r="E2430">
            <v>5.7291697546378417</v>
          </cell>
          <cell r="F2430">
            <v>0.45049914086072834</v>
          </cell>
        </row>
        <row r="2431">
          <cell r="A2431">
            <v>43062</v>
          </cell>
          <cell r="B2431">
            <v>12.550095511711046</v>
          </cell>
          <cell r="C2431">
            <v>5.0017995612703716</v>
          </cell>
          <cell r="D2431">
            <v>9.9100955010413614</v>
          </cell>
          <cell r="E2431">
            <v>5.7292216239495763</v>
          </cell>
          <cell r="F2431">
            <v>0.45035814246310735</v>
          </cell>
        </row>
        <row r="2432">
          <cell r="A2432">
            <v>43063</v>
          </cell>
          <cell r="B2432">
            <v>12.54983906204048</v>
          </cell>
          <cell r="C2432">
            <v>5.0041184966602534</v>
          </cell>
          <cell r="D2432">
            <v>9.9098390513725718</v>
          </cell>
          <cell r="E2432">
            <v>5.7292734505959286</v>
          </cell>
          <cell r="F2432">
            <v>0.45021718819553264</v>
          </cell>
        </row>
        <row r="2433">
          <cell r="A2433">
            <v>43064</v>
          </cell>
          <cell r="B2433">
            <v>12.549582823936367</v>
          </cell>
          <cell r="C2433">
            <v>5.0041184966602534</v>
          </cell>
          <cell r="D2433">
            <v>9.9095828132842669</v>
          </cell>
          <cell r="E2433">
            <v>5.7293252346295231</v>
          </cell>
          <cell r="F2433">
            <v>0.45007627804419315</v>
          </cell>
        </row>
        <row r="2434">
          <cell r="A2434">
            <v>43065</v>
          </cell>
          <cell r="B2434">
            <v>12.549326797137027</v>
          </cell>
          <cell r="C2434">
            <v>5.0041184966602534</v>
          </cell>
          <cell r="D2434">
            <v>9.9093267865147272</v>
          </cell>
          <cell r="E2434">
            <v>5.7293769761028956</v>
          </cell>
          <cell r="F2434">
            <v>0.44993541199528098</v>
          </cell>
        </row>
        <row r="2435">
          <cell r="A2435">
            <v>43066</v>
          </cell>
          <cell r="B2435">
            <v>12.549070981381206</v>
          </cell>
          <cell r="C2435">
            <v>5.0023738612128801</v>
          </cell>
          <cell r="D2435">
            <v>9.9090709708026239</v>
          </cell>
          <cell r="E2435">
            <v>5.7294286750684931</v>
          </cell>
          <cell r="F2435">
            <v>0.44979459003499245</v>
          </cell>
        </row>
        <row r="2436">
          <cell r="A2436">
            <v>43067</v>
          </cell>
          <cell r="B2436">
            <v>12.54881537640804</v>
          </cell>
          <cell r="C2436">
            <v>5.0046927557892174</v>
          </cell>
          <cell r="D2436">
            <v>9.9088153658871025</v>
          </cell>
          <cell r="E2436">
            <v>5.7294803315786735</v>
          </cell>
          <cell r="F2436">
            <v>0.44965381214952882</v>
          </cell>
        </row>
        <row r="2437">
          <cell r="A2437">
            <v>43068</v>
          </cell>
          <cell r="B2437">
            <v>12.548559981957141</v>
          </cell>
          <cell r="C2437">
            <v>5.0070117470842623</v>
          </cell>
          <cell r="D2437">
            <v>9.9085599715077244</v>
          </cell>
          <cell r="E2437">
            <v>5.7295319456857063</v>
          </cell>
          <cell r="F2437">
            <v>0.44951307832509552</v>
          </cell>
        </row>
        <row r="2438">
          <cell r="A2438">
            <v>43069</v>
          </cell>
          <cell r="B2438">
            <v>12.548304797768539</v>
          </cell>
          <cell r="C2438">
            <v>5.009330835407745</v>
          </cell>
          <cell r="D2438">
            <v>9.9083047874044752</v>
          </cell>
          <cell r="E2438">
            <v>5.7295835174418164</v>
          </cell>
          <cell r="F2438">
            <v>0.44937238854790174</v>
          </cell>
        </row>
        <row r="2439">
          <cell r="A2439">
            <v>43070</v>
          </cell>
          <cell r="B2439">
            <v>12.548049823582662</v>
          </cell>
          <cell r="C2439">
            <v>5.0116500210693502</v>
          </cell>
          <cell r="D2439">
            <v>9.9080498133177652</v>
          </cell>
          <cell r="E2439">
            <v>5.7296350468990509</v>
          </cell>
          <cell r="F2439">
            <v>0.44923174280416178</v>
          </cell>
        </row>
        <row r="2440">
          <cell r="A2440">
            <v>43071</v>
          </cell>
          <cell r="B2440">
            <v>12.547795059140366</v>
          </cell>
          <cell r="C2440">
            <v>5.0116500210693502</v>
          </cell>
          <cell r="D2440">
            <v>9.9077950489884437</v>
          </cell>
          <cell r="E2440">
            <v>5.7296865341094794</v>
          </cell>
          <cell r="F2440">
            <v>0.44909114108009496</v>
          </cell>
        </row>
        <row r="2441">
          <cell r="A2441">
            <v>43072</v>
          </cell>
          <cell r="B2441">
            <v>12.547540504183008</v>
          </cell>
          <cell r="C2441">
            <v>5.0116500210693502</v>
          </cell>
          <cell r="D2441">
            <v>9.9075404941577627</v>
          </cell>
          <cell r="E2441">
            <v>5.7297379791250158</v>
          </cell>
          <cell r="F2441">
            <v>0.44895058336192201</v>
          </cell>
        </row>
        <row r="2442">
          <cell r="A2442">
            <v>43073</v>
          </cell>
          <cell r="B2442">
            <v>12.547286158452264</v>
          </cell>
          <cell r="C2442">
            <v>5.0099110532216802</v>
          </cell>
          <cell r="D2442">
            <v>9.9072861485674188</v>
          </cell>
          <cell r="E2442">
            <v>5.7297893819975076</v>
          </cell>
          <cell r="F2442">
            <v>0.44881006963587139</v>
          </cell>
        </row>
        <row r="2443">
          <cell r="A2443">
            <v>43074</v>
          </cell>
          <cell r="B2443">
            <v>12.547032021690319</v>
          </cell>
          <cell r="C2443">
            <v>5.0122301996533798</v>
          </cell>
          <cell r="D2443">
            <v>9.907032011959549</v>
          </cell>
          <cell r="E2443">
            <v>5.7298407427787135</v>
          </cell>
          <cell r="F2443">
            <v>0.44866959988817351</v>
          </cell>
        </row>
        <row r="2444">
          <cell r="A2444">
            <v>43075</v>
          </cell>
          <cell r="B2444">
            <v>12.546778093639755</v>
          </cell>
          <cell r="C2444">
            <v>5.0145494444620198</v>
          </cell>
          <cell r="D2444">
            <v>9.906778084076695</v>
          </cell>
          <cell r="E2444">
            <v>5.7298920615203253</v>
          </cell>
          <cell r="F2444">
            <v>0.44852917410506349</v>
          </cell>
        </row>
        <row r="2445">
          <cell r="A2445">
            <v>43076</v>
          </cell>
          <cell r="B2445">
            <v>12.546524374043532</v>
          </cell>
          <cell r="C2445">
            <v>5.0168687879565086</v>
          </cell>
          <cell r="D2445">
            <v>9.9065243646617951</v>
          </cell>
          <cell r="E2445">
            <v>5.7299433382739018</v>
          </cell>
          <cell r="F2445">
            <v>0.44838879227278239</v>
          </cell>
        </row>
        <row r="2446">
          <cell r="A2446">
            <v>43077</v>
          </cell>
          <cell r="B2446">
            <v>12.546270862645081</v>
          </cell>
          <cell r="C2446">
            <v>5.0191882304456277</v>
          </cell>
          <cell r="D2446">
            <v>9.9062708534582544</v>
          </cell>
          <cell r="E2446">
            <v>5.7299945730910018</v>
          </cell>
          <cell r="F2446">
            <v>0.4482484543775741</v>
          </cell>
        </row>
        <row r="2447">
          <cell r="A2447">
            <v>43078</v>
          </cell>
          <cell r="B2447">
            <v>12.546017559188272</v>
          </cell>
          <cell r="C2447">
            <v>5.0191882304456277</v>
          </cell>
          <cell r="D2447">
            <v>9.9060175502098566</v>
          </cell>
          <cell r="E2447">
            <v>5.7300457660230286</v>
          </cell>
          <cell r="F2447">
            <v>0.44810816040568613</v>
          </cell>
        </row>
        <row r="2448">
          <cell r="A2448">
            <v>43079</v>
          </cell>
          <cell r="B2448">
            <v>12.545764463417331</v>
          </cell>
          <cell r="C2448">
            <v>5.0191882304456277</v>
          </cell>
          <cell r="D2448">
            <v>9.9057644546608703</v>
          </cell>
          <cell r="E2448">
            <v>5.730096917121319</v>
          </cell>
          <cell r="F2448">
            <v>0.44796791034337236</v>
          </cell>
        </row>
        <row r="2449">
          <cell r="A2449">
            <v>43080</v>
          </cell>
          <cell r="B2449">
            <v>12.545511575076972</v>
          </cell>
          <cell r="C2449">
            <v>5.017454900751237</v>
          </cell>
          <cell r="D2449">
            <v>9.9055115665559015</v>
          </cell>
          <cell r="E2449">
            <v>5.7301480264371429</v>
          </cell>
          <cell r="F2449">
            <v>0.44782770417688872</v>
          </cell>
        </row>
        <row r="2450">
          <cell r="A2450">
            <v>43081</v>
          </cell>
          <cell r="B2450">
            <v>12.545258893912248</v>
          </cell>
          <cell r="C2450">
            <v>5.0197743056041517</v>
          </cell>
          <cell r="D2450">
            <v>9.9052588856400448</v>
          </cell>
          <cell r="E2450">
            <v>5.7301990940216374</v>
          </cell>
          <cell r="F2450">
            <v>0.44768754189249804</v>
          </cell>
        </row>
        <row r="2451">
          <cell r="A2451">
            <v>43082</v>
          </cell>
          <cell r="B2451">
            <v>12.545006419668713</v>
          </cell>
          <cell r="C2451">
            <v>5.0220938104877364</v>
          </cell>
          <cell r="D2451">
            <v>9.9050064116587677</v>
          </cell>
          <cell r="E2451">
            <v>5.7302501199259392</v>
          </cell>
          <cell r="F2451">
            <v>0.4475474234764647</v>
          </cell>
        </row>
        <row r="2452">
          <cell r="A2452">
            <v>43083</v>
          </cell>
          <cell r="B2452">
            <v>12.544754152092308</v>
          </cell>
          <cell r="C2452">
            <v>5.0244134157100451</v>
          </cell>
          <cell r="D2452">
            <v>9.9047541443579856</v>
          </cell>
          <cell r="E2452">
            <v>5.7303011042010521</v>
          </cell>
          <cell r="F2452">
            <v>0.44740734891505868</v>
          </cell>
        </row>
        <row r="2453">
          <cell r="A2453">
            <v>43084</v>
          </cell>
          <cell r="B2453">
            <v>12.544502090929321</v>
          </cell>
          <cell r="C2453">
            <v>5.0267331215790785</v>
          </cell>
          <cell r="D2453">
            <v>9.904502083483969</v>
          </cell>
          <cell r="E2453">
            <v>5.7303520468978686</v>
          </cell>
          <cell r="F2453">
            <v>0.44726731819455567</v>
          </cell>
        </row>
        <row r="2454">
          <cell r="A2454">
            <v>43085</v>
          </cell>
          <cell r="B2454">
            <v>12.54425023592658</v>
          </cell>
          <cell r="C2454">
            <v>5.0267331215790785</v>
          </cell>
          <cell r="D2454">
            <v>9.9042502287834964</v>
          </cell>
          <cell r="E2454">
            <v>5.7304029480672369</v>
          </cell>
          <cell r="F2454">
            <v>0.44712733130123267</v>
          </cell>
        </row>
        <row r="2455">
          <cell r="A2455">
            <v>43086</v>
          </cell>
          <cell r="B2455">
            <v>12.543998586831218</v>
          </cell>
          <cell r="C2455">
            <v>5.0267331215790785</v>
          </cell>
          <cell r="D2455">
            <v>9.9039985800037034</v>
          </cell>
          <cell r="E2455">
            <v>5.7304538077599387</v>
          </cell>
          <cell r="F2455">
            <v>0.44698738822137346</v>
          </cell>
        </row>
        <row r="2456">
          <cell r="A2456">
            <v>43087</v>
          </cell>
          <cell r="B2456">
            <v>12.54374714339086</v>
          </cell>
          <cell r="C2456">
            <v>5.0250054008949059</v>
          </cell>
          <cell r="D2456">
            <v>9.903747136892127</v>
          </cell>
          <cell r="E2456">
            <v>5.7305046260266224</v>
          </cell>
          <cell r="F2456">
            <v>0.44684748894126458</v>
          </cell>
        </row>
        <row r="2457">
          <cell r="A2457">
            <v>43088</v>
          </cell>
          <cell r="B2457">
            <v>12.543495905353485</v>
          </cell>
          <cell r="C2457">
            <v>5.0273250707311794</v>
          </cell>
          <cell r="D2457">
            <v>9.903495899196745</v>
          </cell>
          <cell r="E2457">
            <v>5.7305554029178918</v>
          </cell>
          <cell r="F2457">
            <v>0.44670763344719772</v>
          </cell>
        </row>
        <row r="2458">
          <cell r="A2458">
            <v>43089</v>
          </cell>
          <cell r="B2458">
            <v>12.543244872467518</v>
          </cell>
          <cell r="C2458">
            <v>5.0296448422474027</v>
          </cell>
          <cell r="D2458">
            <v>9.9032448666659612</v>
          </cell>
          <cell r="E2458">
            <v>5.7306061384842621</v>
          </cell>
          <cell r="F2458">
            <v>0.44656782172546872</v>
          </cell>
        </row>
        <row r="2459">
          <cell r="A2459">
            <v>43090</v>
          </cell>
          <cell r="B2459">
            <v>12.54299404448178</v>
          </cell>
          <cell r="C2459">
            <v>5.0319647157507932</v>
          </cell>
          <cell r="D2459">
            <v>9.9029940390485294</v>
          </cell>
          <cell r="E2459">
            <v>5.7306568327761598</v>
          </cell>
          <cell r="F2459">
            <v>0.44642805376237743</v>
          </cell>
        </row>
        <row r="2460">
          <cell r="A2460">
            <v>43091</v>
          </cell>
          <cell r="B2460">
            <v>12.542743421145497</v>
          </cell>
          <cell r="C2460">
            <v>5.0342846915484998</v>
          </cell>
          <cell r="D2460">
            <v>9.9027434160936743</v>
          </cell>
          <cell r="E2460">
            <v>5.7307074858439222</v>
          </cell>
          <cell r="F2460">
            <v>0.44628832954422853</v>
          </cell>
        </row>
        <row r="2461">
          <cell r="A2461">
            <v>43092</v>
          </cell>
          <cell r="B2461">
            <v>12.542493002208332</v>
          </cell>
          <cell r="C2461">
            <v>5.0342846915484998</v>
          </cell>
          <cell r="D2461">
            <v>9.9024929975510148</v>
          </cell>
          <cell r="E2461">
            <v>5.7307580977378203</v>
          </cell>
          <cell r="F2461">
            <v>0.44614864905732998</v>
          </cell>
        </row>
        <row r="2462">
          <cell r="A2462">
            <v>43093</v>
          </cell>
          <cell r="B2462">
            <v>12.54224278742031</v>
          </cell>
          <cell r="C2462">
            <v>5.0342846915484998</v>
          </cell>
          <cell r="D2462">
            <v>9.9022427831705571</v>
          </cell>
          <cell r="E2462">
            <v>5.7308086685080362</v>
          </cell>
          <cell r="F2462">
            <v>0.44600901228799555</v>
          </cell>
        </row>
        <row r="2463">
          <cell r="A2463">
            <v>43094</v>
          </cell>
          <cell r="B2463">
            <v>12.541992776531918</v>
          </cell>
          <cell r="C2463">
            <v>5.0342846915484998</v>
          </cell>
          <cell r="D2463">
            <v>9.901992772702739</v>
          </cell>
          <cell r="E2463">
            <v>5.7308591982046631</v>
          </cell>
          <cell r="F2463">
            <v>0.44586941922254153</v>
          </cell>
        </row>
        <row r="2464">
          <cell r="A2464">
            <v>43095</v>
          </cell>
          <cell r="B2464">
            <v>12.541742969294024</v>
          </cell>
          <cell r="C2464">
            <v>5.0305438737141657</v>
          </cell>
          <cell r="D2464">
            <v>9.9017429658983858</v>
          </cell>
          <cell r="E2464">
            <v>5.7309096868777276</v>
          </cell>
          <cell r="F2464">
            <v>0.44572986984728941</v>
          </cell>
        </row>
        <row r="2465">
          <cell r="A2465">
            <v>43096</v>
          </cell>
          <cell r="B2465">
            <v>12.541493365457868</v>
          </cell>
          <cell r="C2465">
            <v>5.0328636942966636</v>
          </cell>
          <cell r="D2465">
            <v>9.9014933625087398</v>
          </cell>
          <cell r="E2465">
            <v>5.7309601345771677</v>
          </cell>
          <cell r="F2465">
            <v>0.44559036414856562</v>
          </cell>
        </row>
        <row r="2466">
          <cell r="A2466">
            <v>43097</v>
          </cell>
          <cell r="B2466">
            <v>12.541243964775163</v>
          </cell>
          <cell r="C2466">
            <v>5.0351836182593583</v>
          </cell>
          <cell r="D2466">
            <v>9.901243962285422</v>
          </cell>
          <cell r="E2466">
            <v>5.7310105413528545</v>
          </cell>
          <cell r="F2466">
            <v>0.44545090211269933</v>
          </cell>
        </row>
        <row r="2467">
          <cell r="A2467">
            <v>43098</v>
          </cell>
          <cell r="B2467">
            <v>12.540994766997947</v>
          </cell>
          <cell r="C2467">
            <v>5.0375036459084717</v>
          </cell>
          <cell r="D2467">
            <v>9.9009947649805419</v>
          </cell>
          <cell r="E2467">
            <v>5.731060907254526</v>
          </cell>
          <cell r="F2467">
            <v>0.4453114837260258</v>
          </cell>
        </row>
        <row r="2468">
          <cell r="A2468">
            <v>43099</v>
          </cell>
          <cell r="B2468">
            <v>12.540745771878758</v>
          </cell>
          <cell r="C2468">
            <v>5.0375036459084717</v>
          </cell>
          <cell r="D2468">
            <v>9.9007457703464752</v>
          </cell>
          <cell r="E2468">
            <v>5.7311112323319202</v>
          </cell>
          <cell r="F2468">
            <v>0.44517210897488241</v>
          </cell>
        </row>
        <row r="2469">
          <cell r="A2469">
            <v>43100</v>
          </cell>
          <cell r="B2469">
            <v>12.540496979170435</v>
          </cell>
          <cell r="C2469">
            <v>5.0375036459084717</v>
          </cell>
          <cell r="D2469">
            <v>9.9004969781361307</v>
          </cell>
          <cell r="E2469">
            <v>5.7311615166346419</v>
          </cell>
          <cell r="F2469">
            <v>0.44503277784561301</v>
          </cell>
        </row>
        <row r="2470">
          <cell r="A2470">
            <v>43101</v>
          </cell>
          <cell r="B2470">
            <v>12.540248388626285</v>
          </cell>
          <cell r="C2470">
            <v>5.0375036459084717</v>
          </cell>
          <cell r="D2470">
            <v>9.9002483881027494</v>
          </cell>
          <cell r="E2470">
            <v>5.731211760212207</v>
          </cell>
          <cell r="F2470">
            <v>0.44489349032456432</v>
          </cell>
        </row>
        <row r="2471">
          <cell r="A2471">
            <v>43102</v>
          </cell>
          <cell r="B2471">
            <v>12.539999999999996</v>
          </cell>
          <cell r="C2471">
            <v>5.033775989017002</v>
          </cell>
          <cell r="D2471">
            <v>9.8999999999999986</v>
          </cell>
          <cell r="E2471">
            <v>5.7312619631140871</v>
          </cell>
          <cell r="F2471">
            <v>0.44475424639808764</v>
          </cell>
        </row>
        <row r="2472">
          <cell r="A2472">
            <v>43103</v>
          </cell>
          <cell r="B2472">
            <v>12.539999999999996</v>
          </cell>
          <cell r="C2472">
            <v>5.0193334382093786</v>
          </cell>
          <cell r="D2472">
            <v>9.8992269996267535</v>
          </cell>
          <cell r="E2472">
            <v>5.7312792650076716</v>
          </cell>
          <cell r="F2472">
            <v>0.44460831864341471</v>
          </cell>
        </row>
        <row r="2473">
          <cell r="A2473">
            <v>43104</v>
          </cell>
          <cell r="B2473">
            <v>12.539999999999996</v>
          </cell>
          <cell r="C2473">
            <v>5.0202735793130184</v>
          </cell>
          <cell r="D2473">
            <v>9.8984546303418686</v>
          </cell>
          <cell r="E2473">
            <v>5.7312965529001003</v>
          </cell>
          <cell r="F2473">
            <v>0.44446243876891317</v>
          </cell>
        </row>
        <row r="2474">
          <cell r="A2474">
            <v>43105</v>
          </cell>
          <cell r="B2474">
            <v>12.539999999999996</v>
          </cell>
          <cell r="C2474">
            <v>5.0212129689048073</v>
          </cell>
          <cell r="D2474">
            <v>9.8976828913728276</v>
          </cell>
          <cell r="E2474">
            <v>5.7313138268084041</v>
          </cell>
          <cell r="F2474">
            <v>0.44431660675887319</v>
          </cell>
        </row>
        <row r="2475">
          <cell r="A2475">
            <v>43106</v>
          </cell>
          <cell r="B2475">
            <v>12.539999999999996</v>
          </cell>
          <cell r="C2475">
            <v>5.0212129689048073</v>
          </cell>
          <cell r="D2475">
            <v>9.896911781948404</v>
          </cell>
          <cell r="E2475">
            <v>5.7313310867495249</v>
          </cell>
          <cell r="F2475">
            <v>0.44417082259759011</v>
          </cell>
        </row>
        <row r="2476">
          <cell r="A2476">
            <v>43107</v>
          </cell>
          <cell r="B2476">
            <v>12.539999999999996</v>
          </cell>
          <cell r="C2476">
            <v>5.0212129689048073</v>
          </cell>
          <cell r="D2476">
            <v>9.8961413012985879</v>
          </cell>
          <cell r="E2476">
            <v>5.7313483327404047</v>
          </cell>
          <cell r="F2476">
            <v>0.44402508626936421</v>
          </cell>
        </row>
        <row r="2477">
          <cell r="A2477">
            <v>43108</v>
          </cell>
          <cell r="B2477">
            <v>12.539999999999996</v>
          </cell>
          <cell r="C2477">
            <v>5.0221516078856592</v>
          </cell>
          <cell r="D2477">
            <v>9.8953714486546218</v>
          </cell>
          <cell r="E2477">
            <v>5.7313655647979189</v>
          </cell>
          <cell r="F2477">
            <v>0.44387939775850116</v>
          </cell>
        </row>
        <row r="2478">
          <cell r="A2478">
            <v>43109</v>
          </cell>
          <cell r="B2478">
            <v>12.539999999999996</v>
          </cell>
          <cell r="C2478">
            <v>5.0249630301483306</v>
          </cell>
          <cell r="D2478">
            <v>9.8946022232490716</v>
          </cell>
          <cell r="E2478">
            <v>5.7313827829389652</v>
          </cell>
          <cell r="F2478">
            <v>0.44373375704931151</v>
          </cell>
        </row>
        <row r="2479">
          <cell r="A2479">
            <v>43110</v>
          </cell>
          <cell r="B2479">
            <v>12.539999999999996</v>
          </cell>
          <cell r="C2479">
            <v>5.025898675664024</v>
          </cell>
          <cell r="D2479">
            <v>9.8938336243156613</v>
          </cell>
          <cell r="E2479">
            <v>5.7313999871804189</v>
          </cell>
          <cell r="F2479">
            <v>0.4435881641261113</v>
          </cell>
        </row>
        <row r="2480">
          <cell r="A2480">
            <v>43111</v>
          </cell>
          <cell r="B2480">
            <v>12.539999999999996</v>
          </cell>
          <cell r="C2480">
            <v>5.0268335750509063</v>
          </cell>
          <cell r="D2480">
            <v>9.8930656510894508</v>
          </cell>
          <cell r="E2480">
            <v>5.7314171775390665</v>
          </cell>
          <cell r="F2480">
            <v>0.44344261897322135</v>
          </cell>
        </row>
        <row r="2481">
          <cell r="A2481">
            <v>43112</v>
          </cell>
          <cell r="B2481">
            <v>12.539999999999996</v>
          </cell>
          <cell r="C2481">
            <v>5.0277677292011287</v>
          </cell>
          <cell r="D2481">
            <v>9.8922983028066227</v>
          </cell>
          <cell r="E2481">
            <v>5.7314343540317392</v>
          </cell>
          <cell r="F2481">
            <v>0.44329712157496798</v>
          </cell>
        </row>
        <row r="2482">
          <cell r="A2482">
            <v>43113</v>
          </cell>
          <cell r="B2482">
            <v>12.539999999999996</v>
          </cell>
          <cell r="C2482">
            <v>5.0277677292011287</v>
          </cell>
          <cell r="D2482">
            <v>9.8915315787047717</v>
          </cell>
          <cell r="E2482">
            <v>5.7314515166751567</v>
          </cell>
          <cell r="F2482">
            <v>0.44315167191568233</v>
          </cell>
        </row>
        <row r="2483">
          <cell r="A2483">
            <v>43114</v>
          </cell>
          <cell r="B2483">
            <v>12.539999999999996</v>
          </cell>
          <cell r="C2483">
            <v>5.0277677292011287</v>
          </cell>
          <cell r="D2483">
            <v>9.8907654780225673</v>
          </cell>
          <cell r="E2483">
            <v>5.731468665486128</v>
          </cell>
          <cell r="F2483">
            <v>0.44300626997970088</v>
          </cell>
        </row>
        <row r="2484">
          <cell r="A2484">
            <v>43115</v>
          </cell>
          <cell r="B2484">
            <v>12.539999999999996</v>
          </cell>
          <cell r="C2484">
            <v>5.0287011390054195</v>
          </cell>
          <cell r="D2484">
            <v>9.8899999999999988</v>
          </cell>
          <cell r="E2484">
            <v>5.7314858004813063</v>
          </cell>
          <cell r="F2484">
            <v>0.44286091575136521</v>
          </cell>
        </row>
        <row r="2485">
          <cell r="A2485">
            <v>43116</v>
          </cell>
          <cell r="B2485">
            <v>12.539999999999996</v>
          </cell>
          <cell r="C2485">
            <v>5.0314969112286212</v>
          </cell>
          <cell r="D2485">
            <v>9.8899999999999988</v>
          </cell>
          <cell r="E2485">
            <v>5.7314749645678287</v>
          </cell>
          <cell r="F2485">
            <v>0.44271560921502207</v>
          </cell>
        </row>
        <row r="2486">
          <cell r="A2486">
            <v>43117</v>
          </cell>
          <cell r="B2486">
            <v>12.539999999999996</v>
          </cell>
          <cell r="C2486">
            <v>5.0324273525280381</v>
          </cell>
          <cell r="D2486">
            <v>9.8899999999999988</v>
          </cell>
          <cell r="E2486">
            <v>5.7314641373800379</v>
          </cell>
          <cell r="F2486">
            <v>0.44257035035502323</v>
          </cell>
        </row>
        <row r="2487">
          <cell r="A2487">
            <v>43118</v>
          </cell>
          <cell r="B2487">
            <v>12.539999999999996</v>
          </cell>
          <cell r="C2487">
            <v>5.0333570539139005</v>
          </cell>
          <cell r="D2487">
            <v>9.8899999999999988</v>
          </cell>
          <cell r="E2487">
            <v>5.7314533189073646</v>
          </cell>
          <cell r="F2487">
            <v>0.44242513915572568</v>
          </cell>
        </row>
        <row r="2488">
          <cell r="A2488">
            <v>43119</v>
          </cell>
          <cell r="B2488">
            <v>12.539999999999996</v>
          </cell>
          <cell r="C2488">
            <v>5.0342860162684566</v>
          </cell>
          <cell r="D2488">
            <v>9.8899999999999988</v>
          </cell>
          <cell r="E2488">
            <v>5.7314425091393284</v>
          </cell>
          <cell r="F2488">
            <v>0.44227997560149152</v>
          </cell>
        </row>
        <row r="2489">
          <cell r="A2489">
            <v>43120</v>
          </cell>
          <cell r="B2489">
            <v>12.539999999999996</v>
          </cell>
          <cell r="C2489">
            <v>5.0342860162684566</v>
          </cell>
          <cell r="D2489">
            <v>9.8899999999999988</v>
          </cell>
          <cell r="E2489">
            <v>5.7314317080654265</v>
          </cell>
          <cell r="F2489">
            <v>0.44213485967668797</v>
          </cell>
        </row>
        <row r="2490">
          <cell r="A2490">
            <v>43121</v>
          </cell>
          <cell r="B2490">
            <v>12.539999999999996</v>
          </cell>
          <cell r="C2490">
            <v>5.0342860162684566</v>
          </cell>
          <cell r="D2490">
            <v>9.8899999999999988</v>
          </cell>
          <cell r="E2490">
            <v>5.7314209156751561</v>
          </cell>
          <cell r="F2490">
            <v>0.44198979136568745</v>
          </cell>
        </row>
        <row r="2491">
          <cell r="A2491">
            <v>43122</v>
          </cell>
          <cell r="B2491">
            <v>12.539999999999996</v>
          </cell>
          <cell r="C2491">
            <v>5.0352142404725519</v>
          </cell>
          <cell r="D2491">
            <v>9.8899999999999988</v>
          </cell>
          <cell r="E2491">
            <v>5.7314101319580368</v>
          </cell>
          <cell r="F2491">
            <v>0.44184477065286742</v>
          </cell>
        </row>
        <row r="2492">
          <cell r="A2492">
            <v>43123</v>
          </cell>
          <cell r="B2492">
            <v>12.539999999999996</v>
          </cell>
          <cell r="C2492">
            <v>5.0379944929695739</v>
          </cell>
          <cell r="D2492">
            <v>9.8899999999999988</v>
          </cell>
          <cell r="E2492">
            <v>5.7313993569036548</v>
          </cell>
          <cell r="F2492">
            <v>0.44169979752261052</v>
          </cell>
        </row>
        <row r="2493">
          <cell r="A2493">
            <v>43124</v>
          </cell>
          <cell r="B2493">
            <v>12.539999999999996</v>
          </cell>
          <cell r="C2493">
            <v>5.0389197733523581</v>
          </cell>
          <cell r="D2493">
            <v>9.8899999999999988</v>
          </cell>
          <cell r="E2493">
            <v>5.7313885905015516</v>
          </cell>
          <cell r="F2493">
            <v>0.44155487195930454</v>
          </cell>
        </row>
        <row r="2494">
          <cell r="A2494">
            <v>43125</v>
          </cell>
          <cell r="B2494">
            <v>12.539999999999996</v>
          </cell>
          <cell r="C2494">
            <v>5.0398443199679903</v>
          </cell>
          <cell r="D2494">
            <v>9.8899999999999988</v>
          </cell>
          <cell r="E2494">
            <v>5.7313778327413134</v>
          </cell>
          <cell r="F2494">
            <v>0.44140999394734215</v>
          </cell>
        </row>
        <row r="2495">
          <cell r="A2495">
            <v>43126</v>
          </cell>
          <cell r="B2495">
            <v>12.539999999999996</v>
          </cell>
          <cell r="C2495">
            <v>5.0407681336889612</v>
          </cell>
          <cell r="D2495">
            <v>9.8899999999999988</v>
          </cell>
          <cell r="E2495">
            <v>5.7313670836125485</v>
          </cell>
          <cell r="F2495">
            <v>0.44126516347112166</v>
          </cell>
        </row>
        <row r="2496">
          <cell r="A2496">
            <v>43127</v>
          </cell>
          <cell r="B2496">
            <v>12.539999999999996</v>
          </cell>
          <cell r="C2496">
            <v>5.0407681336889612</v>
          </cell>
          <cell r="D2496">
            <v>9.8899999999999988</v>
          </cell>
          <cell r="E2496">
            <v>5.7313563431048653</v>
          </cell>
          <cell r="F2496">
            <v>0.44112038051504587</v>
          </cell>
        </row>
        <row r="2497">
          <cell r="A2497">
            <v>43128</v>
          </cell>
          <cell r="B2497">
            <v>12.539999999999996</v>
          </cell>
          <cell r="C2497">
            <v>5.0407681336889612</v>
          </cell>
          <cell r="D2497">
            <v>9.8899999999999988</v>
          </cell>
          <cell r="E2497">
            <v>5.7313456112078942</v>
          </cell>
          <cell r="F2497">
            <v>0.44097564506352321</v>
          </cell>
        </row>
        <row r="2498">
          <cell r="A2498">
            <v>43129</v>
          </cell>
          <cell r="B2498">
            <v>12.539999999999996</v>
          </cell>
          <cell r="C2498">
            <v>5.0416912153863809</v>
          </cell>
          <cell r="D2498">
            <v>9.8899999999999988</v>
          </cell>
          <cell r="E2498">
            <v>5.731334887911288</v>
          </cell>
          <cell r="F2498">
            <v>0.44083095710096687</v>
          </cell>
        </row>
        <row r="2499">
          <cell r="A2499">
            <v>43130</v>
          </cell>
          <cell r="B2499">
            <v>12.539999999999996</v>
          </cell>
          <cell r="C2499">
            <v>5.0444560770277498</v>
          </cell>
          <cell r="D2499">
            <v>9.8899999999999988</v>
          </cell>
          <cell r="E2499">
            <v>5.7313241732046993</v>
          </cell>
          <cell r="F2499">
            <v>0.44068631661179547</v>
          </cell>
        </row>
        <row r="2500">
          <cell r="A2500">
            <v>43131</v>
          </cell>
          <cell r="B2500">
            <v>12.539999999999996</v>
          </cell>
          <cell r="C2500">
            <v>5.0453762393145194</v>
          </cell>
          <cell r="D2500">
            <v>9.8899999999999988</v>
          </cell>
          <cell r="E2500">
            <v>5.7313134670778254</v>
          </cell>
          <cell r="F2500">
            <v>0.44054172358043248</v>
          </cell>
        </row>
        <row r="2501">
          <cell r="A2501">
            <v>43132</v>
          </cell>
          <cell r="B2501">
            <v>12.539999999999996</v>
          </cell>
          <cell r="C2501">
            <v>5.0462956739126419</v>
          </cell>
          <cell r="D2501">
            <v>9.8899999999999988</v>
          </cell>
          <cell r="E2501">
            <v>5.7313027695203855</v>
          </cell>
          <cell r="F2501">
            <v>0.44039717799130651</v>
          </cell>
        </row>
        <row r="2502">
          <cell r="A2502">
            <v>43133</v>
          </cell>
          <cell r="B2502">
            <v>12.539999999999996</v>
          </cell>
          <cell r="C2502">
            <v>5.0472143816849968</v>
          </cell>
          <cell r="D2502">
            <v>9.8899999999999988</v>
          </cell>
          <cell r="E2502">
            <v>5.7312920805220546</v>
          </cell>
          <cell r="F2502">
            <v>0.44025267982885147</v>
          </cell>
        </row>
        <row r="2503">
          <cell r="A2503">
            <v>43134</v>
          </cell>
          <cell r="B2503">
            <v>12.539999999999996</v>
          </cell>
          <cell r="C2503">
            <v>5.0472143816849968</v>
          </cell>
          <cell r="D2503">
            <v>9.8899999999999988</v>
          </cell>
          <cell r="E2503">
            <v>5.7312814000725965</v>
          </cell>
          <cell r="F2503">
            <v>0.44010822907750619</v>
          </cell>
        </row>
        <row r="2504">
          <cell r="A2504">
            <v>43135</v>
          </cell>
          <cell r="B2504">
            <v>12.539999999999996</v>
          </cell>
          <cell r="C2504">
            <v>5.0472143816849968</v>
          </cell>
          <cell r="D2504">
            <v>9.8899999999999988</v>
          </cell>
          <cell r="E2504">
            <v>5.7312707281617303</v>
          </cell>
          <cell r="F2504">
            <v>0.43996382572171477</v>
          </cell>
        </row>
        <row r="2505">
          <cell r="A2505">
            <v>43136</v>
          </cell>
          <cell r="B2505">
            <v>12.539999999999996</v>
          </cell>
          <cell r="C2505">
            <v>5.0481323634930932</v>
          </cell>
          <cell r="D2505">
            <v>9.8899999999999988</v>
          </cell>
          <cell r="E2505">
            <v>5.7312600647792422</v>
          </cell>
          <cell r="F2505">
            <v>0.43981946974592623</v>
          </cell>
        </row>
        <row r="2506">
          <cell r="A2506">
            <v>43137</v>
          </cell>
          <cell r="B2506">
            <v>12.539999999999996</v>
          </cell>
          <cell r="C2506">
            <v>5.0508819617264962</v>
          </cell>
          <cell r="D2506">
            <v>9.8899999999999988</v>
          </cell>
          <cell r="E2506">
            <v>5.731249409914918</v>
          </cell>
          <cell r="F2506">
            <v>0.43967516113459465</v>
          </cell>
        </row>
        <row r="2507">
          <cell r="A2507">
            <v>43138</v>
          </cell>
          <cell r="B2507">
            <v>12.539999999999996</v>
          </cell>
          <cell r="C2507">
            <v>5.0517970482654464</v>
          </cell>
          <cell r="D2507">
            <v>9.8899999999999988</v>
          </cell>
          <cell r="E2507">
            <v>5.7312387635585216</v>
          </cell>
          <cell r="F2507">
            <v>0.43953089987217958</v>
          </cell>
        </row>
        <row r="2508">
          <cell r="A2508">
            <v>43139</v>
          </cell>
          <cell r="B2508">
            <v>12.539999999999996</v>
          </cell>
          <cell r="C2508">
            <v>5.0527114131273114</v>
          </cell>
          <cell r="D2508">
            <v>9.8899999999999988</v>
          </cell>
          <cell r="E2508">
            <v>5.7312281256999054</v>
          </cell>
          <cell r="F2508">
            <v>0.43938668594314534</v>
          </cell>
        </row>
        <row r="2509">
          <cell r="A2509">
            <v>43140</v>
          </cell>
          <cell r="B2509">
            <v>12.539999999999996</v>
          </cell>
          <cell r="C2509">
            <v>5.0536250571654922</v>
          </cell>
          <cell r="D2509">
            <v>9.8899999999999988</v>
          </cell>
          <cell r="E2509">
            <v>5.7312174963288776</v>
          </cell>
          <cell r="F2509">
            <v>0.4392425193319614</v>
          </cell>
        </row>
        <row r="2510">
          <cell r="A2510">
            <v>43141</v>
          </cell>
          <cell r="B2510">
            <v>12.539999999999996</v>
          </cell>
          <cell r="C2510">
            <v>5.0536250571654922</v>
          </cell>
          <cell r="D2510">
            <v>9.8899999999999988</v>
          </cell>
          <cell r="E2510">
            <v>5.7312068754352907</v>
          </cell>
          <cell r="F2510">
            <v>0.4390984000231023</v>
          </cell>
        </row>
        <row r="2511">
          <cell r="A2511">
            <v>43142</v>
          </cell>
          <cell r="B2511">
            <v>12.539999999999996</v>
          </cell>
          <cell r="C2511">
            <v>5.0536250571654922</v>
          </cell>
          <cell r="D2511">
            <v>9.8899999999999988</v>
          </cell>
          <cell r="E2511">
            <v>5.7311962630089974</v>
          </cell>
          <cell r="F2511">
            <v>0.43895432800104783</v>
          </cell>
        </row>
        <row r="2512">
          <cell r="A2512">
            <v>43143</v>
          </cell>
          <cell r="B2512">
            <v>12.539999999999996</v>
          </cell>
          <cell r="C2512">
            <v>5.0536250571654922</v>
          </cell>
          <cell r="D2512">
            <v>9.8899999999999988</v>
          </cell>
          <cell r="E2512">
            <v>5.7311856590398946</v>
          </cell>
          <cell r="F2512">
            <v>0.43881030325028281</v>
          </cell>
        </row>
        <row r="2513">
          <cell r="A2513">
            <v>43144</v>
          </cell>
          <cell r="B2513">
            <v>12.539999999999996</v>
          </cell>
          <cell r="C2513">
            <v>5.0536250571654922</v>
          </cell>
          <cell r="D2513">
            <v>9.8899999999999988</v>
          </cell>
          <cell r="E2513">
            <v>5.7311750635178571</v>
          </cell>
          <cell r="F2513">
            <v>0.43866632575529702</v>
          </cell>
        </row>
        <row r="2514">
          <cell r="A2514">
            <v>43145</v>
          </cell>
          <cell r="B2514">
            <v>12.539999999999996</v>
          </cell>
          <cell r="C2514">
            <v>5.0545379812320084</v>
          </cell>
          <cell r="D2514">
            <v>9.8899999999999988</v>
          </cell>
          <cell r="E2514">
            <v>5.7311644764328262</v>
          </cell>
          <cell r="F2514">
            <v>0.43852239550058542</v>
          </cell>
        </row>
        <row r="2515">
          <cell r="A2515">
            <v>43146</v>
          </cell>
          <cell r="B2515">
            <v>12.539999999999996</v>
          </cell>
          <cell r="C2515">
            <v>5.0590918317171347</v>
          </cell>
          <cell r="D2515">
            <v>9.8899999999999988</v>
          </cell>
          <cell r="E2515">
            <v>5.731153897774699</v>
          </cell>
          <cell r="F2515">
            <v>0.43837851247064813</v>
          </cell>
        </row>
        <row r="2516">
          <cell r="A2516">
            <v>43147</v>
          </cell>
          <cell r="B2516">
            <v>12.539999999999996</v>
          </cell>
          <cell r="C2516">
            <v>5.0600004537714831</v>
          </cell>
          <cell r="D2516">
            <v>9.8899999999999988</v>
          </cell>
          <cell r="E2516">
            <v>5.7311433275334167</v>
          </cell>
          <cell r="F2516">
            <v>0.43823467664999027</v>
          </cell>
        </row>
        <row r="2517">
          <cell r="A2517">
            <v>43148</v>
          </cell>
          <cell r="B2517">
            <v>12.539999999999996</v>
          </cell>
          <cell r="C2517">
            <v>5.0600004537714831</v>
          </cell>
          <cell r="D2517">
            <v>9.8899999999999988</v>
          </cell>
          <cell r="E2517">
            <v>5.731132765698943</v>
          </cell>
          <cell r="F2517">
            <v>0.43809088802312213</v>
          </cell>
        </row>
        <row r="2518">
          <cell r="A2518">
            <v>43149</v>
          </cell>
          <cell r="B2518">
            <v>12.539999999999996</v>
          </cell>
          <cell r="C2518">
            <v>5.0600004537714831</v>
          </cell>
          <cell r="D2518">
            <v>9.8899999999999988</v>
          </cell>
          <cell r="E2518">
            <v>5.7311222122612859</v>
          </cell>
          <cell r="F2518">
            <v>0.43794714657455885</v>
          </cell>
        </row>
        <row r="2519">
          <cell r="A2519">
            <v>43150</v>
          </cell>
          <cell r="B2519">
            <v>12.539999999999996</v>
          </cell>
          <cell r="C2519">
            <v>5.0609083617809913</v>
          </cell>
          <cell r="D2519">
            <v>9.8899999999999988</v>
          </cell>
          <cell r="E2519">
            <v>5.7311116672103868</v>
          </cell>
          <cell r="F2519">
            <v>0.437803452288821</v>
          </cell>
        </row>
        <row r="2520">
          <cell r="A2520">
            <v>43151</v>
          </cell>
          <cell r="B2520">
            <v>12.539999999999996</v>
          </cell>
          <cell r="C2520">
            <v>5.0636278099476151</v>
          </cell>
          <cell r="D2520">
            <v>9.8899999999999988</v>
          </cell>
          <cell r="E2520">
            <v>5.7311011305362758</v>
          </cell>
          <cell r="F2520">
            <v>0.43765980515043384</v>
          </cell>
        </row>
        <row r="2521">
          <cell r="A2521">
            <v>43152</v>
          </cell>
          <cell r="B2521">
            <v>12.539999999999996</v>
          </cell>
          <cell r="C2521">
            <v>5.064532870178307</v>
          </cell>
          <cell r="D2521">
            <v>9.8899999999999988</v>
          </cell>
          <cell r="E2521">
            <v>5.7310906022289609</v>
          </cell>
          <cell r="F2521">
            <v>0.43751620514392814</v>
          </cell>
        </row>
        <row r="2522">
          <cell r="A2522">
            <v>43153</v>
          </cell>
          <cell r="B2522">
            <v>12.539999999999996</v>
          </cell>
          <cell r="C2522">
            <v>5.0654372205578326</v>
          </cell>
          <cell r="D2522">
            <v>9.8899999999999988</v>
          </cell>
          <cell r="E2522">
            <v>5.7310800822785168</v>
          </cell>
          <cell r="F2522">
            <v>0.43737265225383937</v>
          </cell>
        </row>
        <row r="2523">
          <cell r="A2523">
            <v>43154</v>
          </cell>
          <cell r="B2523">
            <v>12.539739713510079</v>
          </cell>
          <cell r="C2523">
            <v>5.0663408619209918</v>
          </cell>
          <cell r="D2523">
            <v>9.8897397132384555</v>
          </cell>
          <cell r="E2523">
            <v>5.7310099102421574</v>
          </cell>
          <cell r="F2523">
            <v>0.43723622801241369</v>
          </cell>
        </row>
        <row r="2524">
          <cell r="A2524">
            <v>43155</v>
          </cell>
          <cell r="B2524">
            <v>12.539479634034191</v>
          </cell>
          <cell r="C2524">
            <v>5.0663408619209918</v>
          </cell>
          <cell r="D2524">
            <v>9.8894796335056601</v>
          </cell>
          <cell r="E2524">
            <v>5.7309397939002471</v>
          </cell>
          <cell r="F2524">
            <v>0.43709984632411475</v>
          </cell>
        </row>
        <row r="2525">
          <cell r="A2525">
            <v>43156</v>
          </cell>
          <cell r="B2525">
            <v>12.539219761325505</v>
          </cell>
          <cell r="C2525">
            <v>5.0663408619209918</v>
          </cell>
          <cell r="D2525">
            <v>9.8892197605547238</v>
          </cell>
          <cell r="E2525">
            <v>5.7308697331865055</v>
          </cell>
          <cell r="F2525">
            <v>0.43696350717566801</v>
          </cell>
        </row>
        <row r="2526">
          <cell r="A2526">
            <v>43157</v>
          </cell>
          <cell r="B2526">
            <v>12.538960095137508</v>
          </cell>
          <cell r="C2526">
            <v>5.0672437951012599</v>
          </cell>
          <cell r="D2526">
            <v>9.8889600941391329</v>
          </cell>
          <cell r="E2526">
            <v>5.7307997280347633</v>
          </cell>
          <cell r="F2526">
            <v>0.4368272105538058</v>
          </cell>
        </row>
        <row r="2527">
          <cell r="A2527">
            <v>43158</v>
          </cell>
          <cell r="B2527">
            <v>12.53870063522411</v>
          </cell>
          <cell r="C2527">
            <v>5.0699483538600107</v>
          </cell>
          <cell r="D2527">
            <v>9.8887006340127712</v>
          </cell>
          <cell r="E2527">
            <v>5.7307297783789179</v>
          </cell>
          <cell r="F2527">
            <v>0.43669095644526329</v>
          </cell>
        </row>
        <row r="2528">
          <cell r="A2528">
            <v>43159</v>
          </cell>
          <cell r="B2528">
            <v>12.538441381339638</v>
          </cell>
          <cell r="C2528">
            <v>5.0708484626174899</v>
          </cell>
          <cell r="D2528">
            <v>9.8884413799299011</v>
          </cell>
          <cell r="E2528">
            <v>5.7306598841530443</v>
          </cell>
          <cell r="F2528">
            <v>0.43655474483677947</v>
          </cell>
        </row>
        <row r="2529">
          <cell r="A2529">
            <v>43160</v>
          </cell>
          <cell r="B2529">
            <v>12.538182333238801</v>
          </cell>
          <cell r="C2529">
            <v>5.071747867339953</v>
          </cell>
          <cell r="D2529">
            <v>9.8881823316452113</v>
          </cell>
          <cell r="E2529">
            <v>5.7305900452912617</v>
          </cell>
          <cell r="F2529">
            <v>0.43641857571509729</v>
          </cell>
        </row>
        <row r="2530">
          <cell r="A2530">
            <v>43161</v>
          </cell>
          <cell r="B2530">
            <v>12.537923490676661</v>
          </cell>
          <cell r="C2530">
            <v>5.0726465688531102</v>
          </cell>
          <cell r="D2530">
            <v>9.8879234889137191</v>
          </cell>
          <cell r="E2530">
            <v>5.7305202617278228</v>
          </cell>
          <cell r="F2530">
            <v>0.43628244906696517</v>
          </cell>
        </row>
        <row r="2531">
          <cell r="A2531">
            <v>43162</v>
          </cell>
          <cell r="B2531">
            <v>12.537664853408682</v>
          </cell>
          <cell r="C2531">
            <v>5.0726465688531102</v>
          </cell>
          <cell r="D2531">
            <v>9.8876648514908858</v>
          </cell>
          <cell r="E2531">
            <v>5.730450533397069</v>
          </cell>
          <cell r="F2531">
            <v>0.43614636487913505</v>
          </cell>
        </row>
        <row r="2532">
          <cell r="A2532">
            <v>43163</v>
          </cell>
          <cell r="B2532">
            <v>12.537406421190767</v>
          </cell>
          <cell r="C2532">
            <v>5.0726465688531102</v>
          </cell>
          <cell r="D2532">
            <v>9.8874064191325282</v>
          </cell>
          <cell r="E2532">
            <v>5.7303808602334527</v>
          </cell>
          <cell r="F2532">
            <v>0.43601032313836169</v>
          </cell>
        </row>
        <row r="2533">
          <cell r="A2533">
            <v>43164</v>
          </cell>
          <cell r="B2533">
            <v>12.537148193779114</v>
          </cell>
          <cell r="C2533">
            <v>5.0735445679813278</v>
          </cell>
          <cell r="D2533">
            <v>9.8871481915948856</v>
          </cell>
          <cell r="E2533">
            <v>5.7303112421715374</v>
          </cell>
          <cell r="F2533">
            <v>0.43587432383140662</v>
          </cell>
        </row>
        <row r="2534">
          <cell r="A2534">
            <v>43165</v>
          </cell>
          <cell r="B2534">
            <v>12.536890170930404</v>
          </cell>
          <cell r="C2534">
            <v>5.0762343592810879</v>
          </cell>
          <cell r="D2534">
            <v>9.8868901686345101</v>
          </cell>
          <cell r="E2534">
            <v>5.7302416791459754</v>
          </cell>
          <cell r="F2534">
            <v>0.43573836694503248</v>
          </cell>
        </row>
        <row r="2535">
          <cell r="A2535">
            <v>43166</v>
          </cell>
          <cell r="B2535">
            <v>12.536632352401632</v>
          </cell>
          <cell r="C2535">
            <v>5.0771295570878303</v>
          </cell>
          <cell r="D2535">
            <v>9.8866323500084405</v>
          </cell>
          <cell r="E2535">
            <v>5.7301721710915299</v>
          </cell>
          <cell r="F2535">
            <v>0.43560245246600848</v>
          </cell>
        </row>
        <row r="2536">
          <cell r="A2536">
            <v>43167</v>
          </cell>
          <cell r="B2536">
            <v>12.536374737950219</v>
          </cell>
          <cell r="C2536">
            <v>5.0780240566123593</v>
          </cell>
          <cell r="D2536">
            <v>9.8863747354740017</v>
          </cell>
          <cell r="E2536">
            <v>5.7301027179430752</v>
          </cell>
          <cell r="F2536">
            <v>0.43546658038110653</v>
          </cell>
        </row>
        <row r="2537">
          <cell r="A2537">
            <v>43168</v>
          </cell>
          <cell r="B2537">
            <v>12.536117327333951</v>
          </cell>
          <cell r="C2537">
            <v>5.0789178586713586</v>
          </cell>
          <cell r="D2537">
            <v>9.8861173247889909</v>
          </cell>
          <cell r="E2537">
            <v>5.7300333196355746</v>
          </cell>
          <cell r="F2537">
            <v>0.43533075067710308</v>
          </cell>
        </row>
        <row r="2538">
          <cell r="A2538">
            <v>43169</v>
          </cell>
          <cell r="B2538">
            <v>12.535860120310982</v>
          </cell>
          <cell r="C2538">
            <v>5.0789178586713586</v>
          </cell>
          <cell r="D2538">
            <v>9.8858601177115304</v>
          </cell>
          <cell r="E2538">
            <v>5.7299639761041021</v>
          </cell>
          <cell r="F2538">
            <v>0.43519496334077951</v>
          </cell>
        </row>
        <row r="2539">
          <cell r="A2539">
            <v>43170</v>
          </cell>
          <cell r="B2539">
            <v>12.535603116639859</v>
          </cell>
          <cell r="C2539">
            <v>5.0789178586713586</v>
          </cell>
          <cell r="D2539">
            <v>9.8856031140001299</v>
          </cell>
          <cell r="E2539">
            <v>5.7298946872838208</v>
          </cell>
          <cell r="F2539">
            <v>0.43505921835892064</v>
          </cell>
        </row>
        <row r="2540">
          <cell r="A2540">
            <v>43171</v>
          </cell>
          <cell r="B2540">
            <v>12.535346316079576</v>
          </cell>
          <cell r="C2540">
            <v>5.0798109640802922</v>
          </cell>
          <cell r="D2540">
            <v>9.8853463134136899</v>
          </cell>
          <cell r="E2540">
            <v>5.7298254531100046</v>
          </cell>
          <cell r="F2540">
            <v>0.43492351571831395</v>
          </cell>
        </row>
        <row r="2541">
          <cell r="A2541">
            <v>43172</v>
          </cell>
          <cell r="B2541">
            <v>12.535089718389392</v>
          </cell>
          <cell r="C2541">
            <v>5.0824861085418211</v>
          </cell>
          <cell r="D2541">
            <v>9.8850897157115156</v>
          </cell>
          <cell r="E2541">
            <v>5.7297562735180385</v>
          </cell>
          <cell r="F2541">
            <v>0.43478785540575388</v>
          </cell>
        </row>
        <row r="2542">
          <cell r="A2542">
            <v>43173</v>
          </cell>
          <cell r="B2542">
            <v>12.534833323329009</v>
          </cell>
          <cell r="C2542">
            <v>5.0833764354793392</v>
          </cell>
          <cell r="D2542">
            <v>9.8848333206532644</v>
          </cell>
          <cell r="E2542">
            <v>5.7296871484434186</v>
          </cell>
          <cell r="F2542">
            <v>0.43465223740803755</v>
          </cell>
        </row>
        <row r="2543">
          <cell r="A2543">
            <v>43174</v>
          </cell>
          <cell r="B2543">
            <v>12.534577130658553</v>
          </cell>
          <cell r="C2543">
            <v>5.0842660698249258</v>
          </cell>
          <cell r="D2543">
            <v>9.8845771279989734</v>
          </cell>
          <cell r="E2543">
            <v>5.7296180778217076</v>
          </cell>
          <cell r="F2543">
            <v>0.43451666171196474</v>
          </cell>
        </row>
        <row r="2544">
          <cell r="A2544">
            <v>43175</v>
          </cell>
          <cell r="B2544">
            <v>12.534321140138417</v>
          </cell>
          <cell r="C2544">
            <v>5.0851550123864095</v>
          </cell>
          <cell r="D2544">
            <v>9.8843211375090547</v>
          </cell>
          <cell r="E2544">
            <v>5.7295490615885791</v>
          </cell>
          <cell r="F2544">
            <v>0.43438112830434267</v>
          </cell>
        </row>
        <row r="2545">
          <cell r="A2545">
            <v>43176</v>
          </cell>
          <cell r="B2545">
            <v>12.534065351529478</v>
          </cell>
          <cell r="C2545">
            <v>5.0851550123864095</v>
          </cell>
          <cell r="D2545">
            <v>9.8840653489443486</v>
          </cell>
          <cell r="E2545">
            <v>5.7294800996798401</v>
          </cell>
          <cell r="F2545">
            <v>0.43424563717197945</v>
          </cell>
        </row>
        <row r="2546">
          <cell r="A2546">
            <v>43177</v>
          </cell>
          <cell r="B2546">
            <v>12.533809764592929</v>
          </cell>
          <cell r="C2546">
            <v>5.0851550123864095</v>
          </cell>
          <cell r="D2546">
            <v>9.8838097620659759</v>
          </cell>
          <cell r="E2546">
            <v>5.729411192031364</v>
          </cell>
          <cell r="F2546">
            <v>0.43411018830168929</v>
          </cell>
        </row>
        <row r="2547">
          <cell r="A2547">
            <v>43178</v>
          </cell>
          <cell r="B2547">
            <v>12.53355437909034</v>
          </cell>
          <cell r="C2547">
            <v>5.086043263970395</v>
          </cell>
          <cell r="D2547">
            <v>9.8835543766355283</v>
          </cell>
          <cell r="E2547">
            <v>5.7293423385791353</v>
          </cell>
          <cell r="F2547">
            <v>0.43397478168029036</v>
          </cell>
        </row>
        <row r="2548">
          <cell r="A2548">
            <v>43179</v>
          </cell>
          <cell r="B2548">
            <v>12.533299194783719</v>
          </cell>
          <cell r="C2548">
            <v>5.088703880904399</v>
          </cell>
          <cell r="D2548">
            <v>9.8832991924149294</v>
          </cell>
          <cell r="E2548">
            <v>5.7292735392592498</v>
          </cell>
          <cell r="F2548">
            <v>0.43383941729460324</v>
          </cell>
        </row>
        <row r="2549">
          <cell r="A2549">
            <v>43180</v>
          </cell>
          <cell r="B2549">
            <v>12.533044211435351</v>
          </cell>
          <cell r="C2549">
            <v>5.0895893766192195</v>
          </cell>
          <cell r="D2549">
            <v>9.8830442091664583</v>
          </cell>
          <cell r="E2549">
            <v>5.7292047940078694</v>
          </cell>
          <cell r="F2549">
            <v>0.43370409513145519</v>
          </cell>
        </row>
        <row r="2550">
          <cell r="A2550">
            <v>43181</v>
          </cell>
          <cell r="B2550">
            <v>12.532789428807977</v>
          </cell>
          <cell r="C2550">
            <v>5.0904741853707085</v>
          </cell>
          <cell r="D2550">
            <v>9.8827894266528382</v>
          </cell>
          <cell r="E2550">
            <v>5.7291361027613119</v>
          </cell>
          <cell r="F2550">
            <v>0.43356881517767554</v>
          </cell>
        </row>
        <row r="2551">
          <cell r="A2551">
            <v>43182</v>
          </cell>
          <cell r="B2551">
            <v>12.532534846664699</v>
          </cell>
          <cell r="C2551">
            <v>5.091358307957992</v>
          </cell>
          <cell r="D2551">
            <v>9.8825348446370818</v>
          </cell>
          <cell r="E2551">
            <v>5.7290674654559615</v>
          </cell>
          <cell r="F2551">
            <v>0.43343357742009792</v>
          </cell>
        </row>
        <row r="2552">
          <cell r="A2552">
            <v>43183</v>
          </cell>
          <cell r="B2552">
            <v>12.532280464768931</v>
          </cell>
          <cell r="C2552">
            <v>5.091358307957992</v>
          </cell>
          <cell r="D2552">
            <v>9.8822804628826422</v>
          </cell>
          <cell r="E2552">
            <v>5.7289988820282911</v>
          </cell>
          <cell r="F2552">
            <v>0.43329838184556185</v>
          </cell>
        </row>
        <row r="2553">
          <cell r="A2553">
            <v>43184</v>
          </cell>
          <cell r="B2553">
            <v>12.532026282884523</v>
          </cell>
          <cell r="C2553">
            <v>5.091358307957992</v>
          </cell>
          <cell r="D2553">
            <v>9.8820262811532888</v>
          </cell>
          <cell r="E2553">
            <v>5.7289303524148849</v>
          </cell>
          <cell r="F2553">
            <v>0.4331632284409091</v>
          </cell>
        </row>
        <row r="2554">
          <cell r="A2554">
            <v>43185</v>
          </cell>
          <cell r="B2554">
            <v>12.531772300775689</v>
          </cell>
          <cell r="C2554">
            <v>5.0922417451789288</v>
          </cell>
          <cell r="D2554">
            <v>9.8817722992132317</v>
          </cell>
          <cell r="E2554">
            <v>5.7288618765524602</v>
          </cell>
          <cell r="F2554">
            <v>0.43302811719298567</v>
          </cell>
        </row>
        <row r="2555">
          <cell r="A2555">
            <v>43186</v>
          </cell>
          <cell r="B2555">
            <v>12.531518518206974</v>
          </cell>
          <cell r="C2555">
            <v>5.0948879526037709</v>
          </cell>
          <cell r="D2555">
            <v>9.8815185168269473</v>
          </cell>
          <cell r="E2555">
            <v>5.7287934543777785</v>
          </cell>
          <cell r="F2555">
            <v>0.4328930480886431</v>
          </cell>
        </row>
        <row r="2556">
          <cell r="A2556">
            <v>43187</v>
          </cell>
          <cell r="B2556">
            <v>12.531264934943342</v>
          </cell>
          <cell r="C2556">
            <v>5.0957686563132851</v>
          </cell>
          <cell r="D2556">
            <v>9.8812649337594038</v>
          </cell>
          <cell r="E2556">
            <v>5.7287250858277128</v>
          </cell>
          <cell r="F2556">
            <v>0.43275802111473521</v>
          </cell>
        </row>
        <row r="2557">
          <cell r="A2557">
            <v>43188</v>
          </cell>
          <cell r="B2557">
            <v>12.531011550750094</v>
          </cell>
          <cell r="C2557">
            <v>5.0966486786272647</v>
          </cell>
          <cell r="D2557">
            <v>9.8810115497758524</v>
          </cell>
          <cell r="E2557">
            <v>5.7286567708392688</v>
          </cell>
          <cell r="F2557">
            <v>0.43262303625812104</v>
          </cell>
        </row>
        <row r="2558">
          <cell r="A2558">
            <v>43189</v>
          </cell>
          <cell r="B2558">
            <v>12.530758365392902</v>
          </cell>
          <cell r="C2558">
            <v>5.0966486786272647</v>
          </cell>
          <cell r="D2558">
            <v>9.8807583646419275</v>
          </cell>
          <cell r="E2558">
            <v>5.7285885093495192</v>
          </cell>
          <cell r="F2558">
            <v>0.43248809350566375</v>
          </cell>
        </row>
        <row r="2559">
          <cell r="A2559">
            <v>43190</v>
          </cell>
          <cell r="B2559">
            <v>12.530505378637823</v>
          </cell>
          <cell r="C2559">
            <v>5.0966486786272647</v>
          </cell>
          <cell r="D2559">
            <v>9.8805053781236616</v>
          </cell>
          <cell r="E2559">
            <v>5.7285203012956476</v>
          </cell>
          <cell r="F2559">
            <v>0.43235319284422991</v>
          </cell>
        </row>
        <row r="2560">
          <cell r="A2560">
            <v>43191</v>
          </cell>
          <cell r="B2560">
            <v>12.530252590251267</v>
          </cell>
          <cell r="C2560">
            <v>5.0966486786272647</v>
          </cell>
          <cell r="D2560">
            <v>9.8802525899874372</v>
          </cell>
          <cell r="E2560">
            <v>5.7284521466149263</v>
          </cell>
          <cell r="F2560">
            <v>0.43221833426069078</v>
          </cell>
        </row>
        <row r="2561">
          <cell r="A2561">
            <v>43192</v>
          </cell>
          <cell r="B2561">
            <v>12.529999999999998</v>
          </cell>
          <cell r="C2561">
            <v>5.0975280203362194</v>
          </cell>
          <cell r="D2561">
            <v>9.879999999999999</v>
          </cell>
          <cell r="E2561">
            <v>5.7283840452447388</v>
          </cell>
          <cell r="F2561">
            <v>0.43208351774192183</v>
          </cell>
        </row>
        <row r="2562">
          <cell r="A2562">
            <v>43193</v>
          </cell>
          <cell r="B2562">
            <v>12.530717883339438</v>
          </cell>
          <cell r="C2562">
            <v>5.1010385968885492</v>
          </cell>
          <cell r="D2562">
            <v>9.8807178826254329</v>
          </cell>
          <cell r="E2562">
            <v>5.7284754616096834</v>
          </cell>
          <cell r="F2562">
            <v>0.43192225935295564</v>
          </cell>
        </row>
        <row r="2563">
          <cell r="A2563">
            <v>43194</v>
          </cell>
          <cell r="B2563">
            <v>12.531435210625874</v>
          </cell>
          <cell r="C2563">
            <v>5.1019145473868468</v>
          </cell>
          <cell r="D2563">
            <v>9.8814352093087532</v>
          </cell>
          <cell r="E2563">
            <v>5.7285668066624051</v>
          </cell>
          <cell r="F2563">
            <v>0.43176106114741913</v>
          </cell>
        </row>
        <row r="2564">
          <cell r="A2564">
            <v>43195</v>
          </cell>
          <cell r="B2564">
            <v>12.532151982505081</v>
          </cell>
          <cell r="C2564">
            <v>5.1027898219974119</v>
          </cell>
          <cell r="D2564">
            <v>9.8821519806954417</v>
          </cell>
          <cell r="E2564">
            <v>5.7286580804863707</v>
          </cell>
          <cell r="F2564">
            <v>0.43159992310285172</v>
          </cell>
        </row>
        <row r="2565">
          <cell r="A2565">
            <v>43196</v>
          </cell>
          <cell r="B2565">
            <v>12.532868199621895</v>
          </cell>
          <cell r="C2565">
            <v>5.1036644215022218</v>
          </cell>
          <cell r="D2565">
            <v>9.8828681974300956</v>
          </cell>
          <cell r="E2565">
            <v>5.7287492831648024</v>
          </cell>
          <cell r="F2565">
            <v>0.43143884519679954</v>
          </cell>
        </row>
        <row r="2566">
          <cell r="A2566">
            <v>43197</v>
          </cell>
          <cell r="B2566">
            <v>12.533583862620068</v>
          </cell>
          <cell r="C2566">
            <v>5.1036644215022218</v>
          </cell>
          <cell r="D2566">
            <v>9.8835838601561967</v>
          </cell>
          <cell r="E2566">
            <v>5.7288404147809002</v>
          </cell>
          <cell r="F2566">
            <v>0.43127782740681903</v>
          </cell>
        </row>
        <row r="2567">
          <cell r="A2567">
            <v>43198</v>
          </cell>
          <cell r="B2567">
            <v>12.534298972142398</v>
          </cell>
          <cell r="C2567">
            <v>5.1036644215022218</v>
          </cell>
          <cell r="D2567">
            <v>9.8842989695163261</v>
          </cell>
          <cell r="E2567">
            <v>5.7289314754176424</v>
          </cell>
          <cell r="F2567">
            <v>0.43111686971047436</v>
          </cell>
        </row>
        <row r="2568">
          <cell r="A2568">
            <v>43199</v>
          </cell>
          <cell r="B2568">
            <v>12.53501352883073</v>
          </cell>
          <cell r="C2568">
            <v>5.1045383466820482</v>
          </cell>
          <cell r="D2568">
            <v>9.885013526152008</v>
          </cell>
          <cell r="E2568">
            <v>5.7290224651579624</v>
          </cell>
          <cell r="F2568">
            <v>0.43095597208533692</v>
          </cell>
        </row>
        <row r="2569">
          <cell r="A2569">
            <v>43200</v>
          </cell>
          <cell r="B2569">
            <v>12.535727533325836</v>
          </cell>
          <cell r="C2569">
            <v>5.1071560840612813</v>
          </cell>
          <cell r="D2569">
            <v>9.885727530703825</v>
          </cell>
          <cell r="E2569">
            <v>5.7291133840846165</v>
          </cell>
          <cell r="F2569">
            <v>0.43079513450898838</v>
          </cell>
        </row>
        <row r="2570">
          <cell r="A2570">
            <v>43201</v>
          </cell>
          <cell r="B2570">
            <v>12.536440986267561</v>
          </cell>
          <cell r="C2570">
            <v>5.1080273197248314</v>
          </cell>
          <cell r="D2570">
            <v>9.8864409838113296</v>
          </cell>
          <cell r="E2570">
            <v>5.729204232280205</v>
          </cell>
          <cell r="F2570">
            <v>0.43063435695901725</v>
          </cell>
        </row>
        <row r="2571">
          <cell r="A2571">
            <v>43202</v>
          </cell>
          <cell r="B2571">
            <v>12.537153888294728</v>
          </cell>
          <cell r="C2571">
            <v>5.1088978849492452</v>
          </cell>
          <cell r="D2571">
            <v>9.8871538861130972</v>
          </cell>
          <cell r="E2571">
            <v>5.7292950098272621</v>
          </cell>
          <cell r="F2571">
            <v>0.43047363941302147</v>
          </cell>
        </row>
        <row r="2572">
          <cell r="A2572">
            <v>43203</v>
          </cell>
          <cell r="B2572">
            <v>12.537866240045181</v>
          </cell>
          <cell r="C2572">
            <v>5.1097677805081041</v>
          </cell>
          <cell r="D2572">
            <v>9.887866238246712</v>
          </cell>
          <cell r="E2572">
            <v>5.7293857168081885</v>
          </cell>
          <cell r="F2572">
            <v>0.43031298184860678</v>
          </cell>
        </row>
        <row r="2573">
          <cell r="A2573">
            <v>43204</v>
          </cell>
          <cell r="B2573">
            <v>12.538578042155768</v>
          </cell>
          <cell r="C2573">
            <v>5.1097677805081041</v>
          </cell>
          <cell r="D2573">
            <v>9.8885780408488166</v>
          </cell>
          <cell r="E2573">
            <v>5.7294763533051851</v>
          </cell>
          <cell r="F2573">
            <v>0.43015238424338798</v>
          </cell>
        </row>
        <row r="2574">
          <cell r="A2574">
            <v>43205</v>
          </cell>
          <cell r="B2574">
            <v>12.539289295262424</v>
          </cell>
          <cell r="C2574">
            <v>5.1097677805081041</v>
          </cell>
          <cell r="D2574">
            <v>9.8892892945550379</v>
          </cell>
          <cell r="E2574">
            <v>5.7295669194004084</v>
          </cell>
          <cell r="F2574">
            <v>0.42999184657498607</v>
          </cell>
        </row>
        <row r="2575">
          <cell r="A2575">
            <v>43206</v>
          </cell>
          <cell r="B2575">
            <v>12.539999999999996</v>
          </cell>
          <cell r="C2575">
            <v>5.110637007173791</v>
          </cell>
          <cell r="D2575">
            <v>9.8899999999999988</v>
          </cell>
          <cell r="E2575">
            <v>5.7296574151758373</v>
          </cell>
          <cell r="F2575">
            <v>0.42983136882103357</v>
          </cell>
        </row>
        <row r="2576">
          <cell r="A2576">
            <v>43207</v>
          </cell>
          <cell r="B2576">
            <v>12.539866289459599</v>
          </cell>
          <cell r="C2576">
            <v>5.113240681518028</v>
          </cell>
          <cell r="D2576">
            <v>9.8897325666298599</v>
          </cell>
          <cell r="E2576">
            <v>5.7296613321012213</v>
          </cell>
          <cell r="F2576">
            <v>0.42969398764168237</v>
          </cell>
        </row>
        <row r="2577">
          <cell r="A2577">
            <v>43208</v>
          </cell>
          <cell r="B2577">
            <v>12.539732682930737</v>
          </cell>
          <cell r="C2577">
            <v>5.114107240311295</v>
          </cell>
          <cell r="D2577">
            <v>9.8894653416250691</v>
          </cell>
          <cell r="E2577">
            <v>5.729665245984461</v>
          </cell>
          <cell r="F2577">
            <v>0.42955665037161689</v>
          </cell>
        </row>
        <row r="2578">
          <cell r="A2578">
            <v>43209</v>
          </cell>
          <cell r="B2578">
            <v>12.539599180292061</v>
          </cell>
          <cell r="C2578">
            <v>5.1149731340556022</v>
          </cell>
          <cell r="D2578">
            <v>9.8891983247421535</v>
          </cell>
          <cell r="E2578">
            <v>5.7296691568291314</v>
          </cell>
          <cell r="F2578">
            <v>0.42941935699680372</v>
          </cell>
        </row>
        <row r="2579">
          <cell r="A2579">
            <v>43210</v>
          </cell>
          <cell r="B2579">
            <v>12.539465781422487</v>
          </cell>
          <cell r="C2579">
            <v>5.1158383635162492</v>
          </cell>
          <cell r="D2579">
            <v>9.8889315157381077</v>
          </cell>
          <cell r="E2579">
            <v>5.7296730646387628</v>
          </cell>
          <cell r="F2579">
            <v>0.42928210750321205</v>
          </cell>
        </row>
        <row r="2580">
          <cell r="A2580">
            <v>43211</v>
          </cell>
          <cell r="B2580">
            <v>12.539332486201049</v>
          </cell>
          <cell r="C2580">
            <v>5.1158383635162492</v>
          </cell>
          <cell r="D2580">
            <v>9.8886649143702385</v>
          </cell>
          <cell r="E2580">
            <v>5.7296769694168637</v>
          </cell>
          <cell r="F2580">
            <v>0.42914490187681736</v>
          </cell>
        </row>
        <row r="2581">
          <cell r="A2581">
            <v>43212</v>
          </cell>
          <cell r="B2581">
            <v>12.539199294506997</v>
          </cell>
          <cell r="C2581">
            <v>5.1158383635162492</v>
          </cell>
          <cell r="D2581">
            <v>9.8883985203963132</v>
          </cell>
          <cell r="E2581">
            <v>5.7296808711669867</v>
          </cell>
          <cell r="F2581">
            <v>0.42900774010359916</v>
          </cell>
        </row>
        <row r="2582">
          <cell r="A2582">
            <v>43213</v>
          </cell>
          <cell r="B2582">
            <v>12.539066206219761</v>
          </cell>
          <cell r="C2582">
            <v>5.116702929457376</v>
          </cell>
          <cell r="D2582">
            <v>9.888132333574351</v>
          </cell>
          <cell r="E2582">
            <v>5.7296847698926401</v>
          </cell>
          <cell r="F2582">
            <v>0.42887062216954119</v>
          </cell>
        </row>
        <row r="2583">
          <cell r="A2583">
            <v>43214</v>
          </cell>
          <cell r="B2583">
            <v>12.538933221218995</v>
          </cell>
          <cell r="C2583">
            <v>5.1192926537873378</v>
          </cell>
          <cell r="D2583">
            <v>9.8878663536628775</v>
          </cell>
          <cell r="E2583">
            <v>5.7296886655973323</v>
          </cell>
          <cell r="F2583">
            <v>0.42873354806063113</v>
          </cell>
        </row>
        <row r="2584">
          <cell r="A2584">
            <v>43215</v>
          </cell>
          <cell r="B2584">
            <v>12.538800339384482</v>
          </cell>
          <cell r="C2584">
            <v>5.1201545732682687</v>
          </cell>
          <cell r="D2584">
            <v>9.887600580420731</v>
          </cell>
          <cell r="E2584">
            <v>5.7296925582845715</v>
          </cell>
          <cell r="F2584">
            <v>0.42859651776286212</v>
          </cell>
        </row>
        <row r="2585">
          <cell r="A2585">
            <v>43216</v>
          </cell>
          <cell r="B2585">
            <v>12.538667560596227</v>
          </cell>
          <cell r="C2585">
            <v>5.1210158330328008</v>
          </cell>
          <cell r="D2585">
            <v>9.8873350136071014</v>
          </cell>
          <cell r="E2585">
            <v>5.7296964479578882</v>
          </cell>
          <cell r="F2585">
            <v>0.42845953126223141</v>
          </cell>
        </row>
        <row r="2586">
          <cell r="A2586">
            <v>43217</v>
          </cell>
          <cell r="B2586">
            <v>12.538534884734398</v>
          </cell>
          <cell r="C2586">
            <v>5.1218764338380467</v>
          </cell>
          <cell r="D2586">
            <v>9.8870696529816051</v>
          </cell>
          <cell r="E2586">
            <v>5.7297003346207465</v>
          </cell>
          <cell r="F2586">
            <v>0.42832258854474109</v>
          </cell>
        </row>
        <row r="2587">
          <cell r="A2587">
            <v>43218</v>
          </cell>
          <cell r="B2587">
            <v>12.538402311679375</v>
          </cell>
          <cell r="C2587">
            <v>5.1218764338380467</v>
          </cell>
          <cell r="D2587">
            <v>9.8868044983041905</v>
          </cell>
          <cell r="E2587">
            <v>5.7297042182766766</v>
          </cell>
          <cell r="F2587">
            <v>0.42818568959639686</v>
          </cell>
        </row>
        <row r="2588">
          <cell r="A2588">
            <v>43219</v>
          </cell>
          <cell r="B2588">
            <v>12.538269841311722</v>
          </cell>
          <cell r="C2588">
            <v>5.1218764338380467</v>
          </cell>
          <cell r="D2588">
            <v>9.886539549335204</v>
          </cell>
          <cell r="E2588">
            <v>5.7297080989291427</v>
          </cell>
          <cell r="F2588">
            <v>0.42804883440320923</v>
          </cell>
        </row>
        <row r="2589">
          <cell r="A2589">
            <v>43220</v>
          </cell>
          <cell r="B2589">
            <v>12.538137473512156</v>
          </cell>
          <cell r="C2589">
            <v>5.1227363764400158</v>
          </cell>
          <cell r="D2589">
            <v>9.8862748058353489</v>
          </cell>
          <cell r="E2589">
            <v>5.7297119765816307</v>
          </cell>
          <cell r="F2589">
            <v>0.4279120229511939</v>
          </cell>
        </row>
        <row r="2590">
          <cell r="A2590">
            <v>43221</v>
          </cell>
          <cell r="B2590">
            <v>12.538005208161596</v>
          </cell>
          <cell r="C2590">
            <v>5.1227363764400158</v>
          </cell>
          <cell r="D2590">
            <v>9.8860102675657036</v>
          </cell>
          <cell r="E2590">
            <v>5.7297158512376267</v>
          </cell>
          <cell r="F2590">
            <v>0.42777525522637055</v>
          </cell>
        </row>
        <row r="2591">
          <cell r="A2591">
            <v>43222</v>
          </cell>
          <cell r="B2591">
            <v>12.537873045141179</v>
          </cell>
          <cell r="C2591">
            <v>5.1253122625685856</v>
          </cell>
          <cell r="D2591">
            <v>9.8857459342877263</v>
          </cell>
          <cell r="E2591">
            <v>5.7297197229005947</v>
          </cell>
          <cell r="F2591">
            <v>0.42763853121476231</v>
          </cell>
        </row>
        <row r="2592">
          <cell r="A2592">
            <v>43223</v>
          </cell>
          <cell r="B2592">
            <v>12.53774098433218</v>
          </cell>
          <cell r="C2592">
            <v>5.1270262427788182</v>
          </cell>
          <cell r="D2592">
            <v>9.8854818057632308</v>
          </cell>
          <cell r="E2592">
            <v>5.7297235915739986</v>
          </cell>
          <cell r="F2592">
            <v>0.42750185090239828</v>
          </cell>
        </row>
        <row r="2593">
          <cell r="A2593">
            <v>43224</v>
          </cell>
          <cell r="B2593">
            <v>12.537609025616071</v>
          </cell>
          <cell r="C2593">
            <v>5.1278822519719434</v>
          </cell>
          <cell r="D2593">
            <v>9.8852178817544267</v>
          </cell>
          <cell r="E2593">
            <v>5.7297274572613244</v>
          </cell>
          <cell r="F2593">
            <v>0.42736521427531166</v>
          </cell>
        </row>
        <row r="2594">
          <cell r="A2594">
            <v>43225</v>
          </cell>
          <cell r="B2594">
            <v>12.537477168874499</v>
          </cell>
          <cell r="C2594">
            <v>5.1278822519719434</v>
          </cell>
          <cell r="D2594">
            <v>9.8849541620238401</v>
          </cell>
          <cell r="E2594">
            <v>5.7297313199659694</v>
          </cell>
          <cell r="F2594">
            <v>0.42722862131953998</v>
          </cell>
        </row>
        <row r="2595">
          <cell r="A2595">
            <v>43226</v>
          </cell>
          <cell r="B2595">
            <v>12.537345413989343</v>
          </cell>
          <cell r="C2595">
            <v>5.1278822519719434</v>
          </cell>
          <cell r="D2595">
            <v>9.8846906463343931</v>
          </cell>
          <cell r="E2595">
            <v>5.7297351796914642</v>
          </cell>
          <cell r="F2595">
            <v>0.4270920720211242</v>
          </cell>
        </row>
        <row r="2596">
          <cell r="A2596">
            <v>43227</v>
          </cell>
          <cell r="B2596">
            <v>12.53721376084258</v>
          </cell>
          <cell r="C2596">
            <v>5.1287376082213747</v>
          </cell>
          <cell r="D2596">
            <v>9.8844273344494091</v>
          </cell>
          <cell r="E2596">
            <v>5.7297390364411838</v>
          </cell>
          <cell r="F2596">
            <v>0.42695556636611198</v>
          </cell>
        </row>
        <row r="2597">
          <cell r="A2597">
            <v>43228</v>
          </cell>
          <cell r="B2597">
            <v>12.537082209316441</v>
          </cell>
          <cell r="C2597">
            <v>5.1312997667696552</v>
          </cell>
          <cell r="D2597">
            <v>9.8841642261325404</v>
          </cell>
          <cell r="E2597">
            <v>5.7297428902186143</v>
          </cell>
          <cell r="F2597">
            <v>0.42681910434055342</v>
          </cell>
        </row>
        <row r="2598">
          <cell r="A2598">
            <v>43229</v>
          </cell>
          <cell r="B2598">
            <v>12.536950759293308</v>
          </cell>
          <cell r="C2598">
            <v>5.1321525187008143</v>
          </cell>
          <cell r="D2598">
            <v>9.883901321147782</v>
          </cell>
          <cell r="E2598">
            <v>5.729746741027153</v>
          </cell>
          <cell r="F2598">
            <v>0.42668268593050396</v>
          </cell>
        </row>
        <row r="2599">
          <cell r="A2599">
            <v>43230</v>
          </cell>
          <cell r="B2599">
            <v>12.536819410655742</v>
          </cell>
          <cell r="C2599">
            <v>5.1330046214108513</v>
          </cell>
          <cell r="D2599">
            <v>9.883638619259516</v>
          </cell>
          <cell r="E2599">
            <v>5.7297505888702638</v>
          </cell>
          <cell r="F2599">
            <v>0.42654631112202374</v>
          </cell>
        </row>
        <row r="2600">
          <cell r="A2600">
            <v>43231</v>
          </cell>
          <cell r="B2600">
            <v>12.536688163286502</v>
          </cell>
          <cell r="C2600">
            <v>5.1338560756408933</v>
          </cell>
          <cell r="D2600">
            <v>9.8833761202325334</v>
          </cell>
          <cell r="E2600">
            <v>5.7297544337513662</v>
          </cell>
          <cell r="F2600">
            <v>0.42640997990117641</v>
          </cell>
        </row>
        <row r="2601">
          <cell r="A2601">
            <v>43232</v>
          </cell>
          <cell r="B2601">
            <v>12.536557017068507</v>
          </cell>
          <cell r="C2601">
            <v>5.1338560756408933</v>
          </cell>
          <cell r="D2601">
            <v>9.883113823831934</v>
          </cell>
          <cell r="E2601">
            <v>5.7297582756738574</v>
          </cell>
          <cell r="F2601">
            <v>0.42627369225403122</v>
          </cell>
        </row>
        <row r="2602">
          <cell r="A2602">
            <v>43233</v>
          </cell>
          <cell r="B2602">
            <v>12.53642597188489</v>
          </cell>
          <cell r="C2602">
            <v>5.1338560756408933</v>
          </cell>
          <cell r="D2602">
            <v>9.8828517298231731</v>
          </cell>
          <cell r="E2602">
            <v>5.729762114641157</v>
          </cell>
          <cell r="F2602">
            <v>0.42613744816666049</v>
          </cell>
        </row>
        <row r="2603">
          <cell r="A2603">
            <v>43234</v>
          </cell>
          <cell r="B2603">
            <v>12.536295027618905</v>
          </cell>
          <cell r="C2603">
            <v>5.1347068821309367</v>
          </cell>
          <cell r="D2603">
            <v>9.8825898379721</v>
          </cell>
          <cell r="E2603">
            <v>5.7297659506566845</v>
          </cell>
          <cell r="F2603">
            <v>0.42600124762514302</v>
          </cell>
        </row>
        <row r="2604">
          <cell r="A2604">
            <v>43235</v>
          </cell>
          <cell r="B2604">
            <v>12.536164184154064</v>
          </cell>
          <cell r="C2604">
            <v>5.13725542254413</v>
          </cell>
          <cell r="D2604">
            <v>9.8823281480449268</v>
          </cell>
          <cell r="E2604">
            <v>5.7297697837238371</v>
          </cell>
          <cell r="F2604">
            <v>0.42586509061555944</v>
          </cell>
        </row>
        <row r="2605">
          <cell r="A2605">
            <v>43236</v>
          </cell>
          <cell r="B2605">
            <v>12.536033441373995</v>
          </cell>
          <cell r="C2605">
            <v>5.1381036454516247</v>
          </cell>
          <cell r="D2605">
            <v>9.8820666598081974</v>
          </cell>
          <cell r="E2605">
            <v>5.729773613846012</v>
          </cell>
          <cell r="F2605">
            <v>0.42572897712399699</v>
          </cell>
        </row>
        <row r="2606">
          <cell r="A2606">
            <v>43237</v>
          </cell>
          <cell r="B2606">
            <v>12.535902799162502</v>
          </cell>
          <cell r="C2606">
            <v>5.1389512243022439</v>
          </cell>
          <cell r="D2606">
            <v>9.8818053730288504</v>
          </cell>
          <cell r="E2606">
            <v>5.7297774410266067</v>
          </cell>
          <cell r="F2606">
            <v>0.42559290713654713</v>
          </cell>
        </row>
        <row r="2607">
          <cell r="A2607">
            <v>43238</v>
          </cell>
          <cell r="B2607">
            <v>12.535772257403654</v>
          </cell>
          <cell r="C2607">
            <v>5.1397981598292546</v>
          </cell>
          <cell r="D2607">
            <v>9.8815442874741422</v>
          </cell>
          <cell r="E2607">
            <v>5.7297812652690183</v>
          </cell>
          <cell r="F2607">
            <v>0.42545688063930376</v>
          </cell>
        </row>
        <row r="2608">
          <cell r="A2608">
            <v>43239</v>
          </cell>
          <cell r="B2608">
            <v>12.535641815981569</v>
          </cell>
          <cell r="C2608">
            <v>5.1397981598292546</v>
          </cell>
          <cell r="D2608">
            <v>9.8812834029117234</v>
          </cell>
          <cell r="E2608">
            <v>5.7297850865765998</v>
          </cell>
          <cell r="F2608">
            <v>0.42532089761836828</v>
          </cell>
        </row>
        <row r="2609">
          <cell r="A2609">
            <v>43240</v>
          </cell>
          <cell r="B2609">
            <v>12.53551147478067</v>
          </cell>
          <cell r="C2609">
            <v>5.1397981598292546</v>
          </cell>
          <cell r="D2609">
            <v>9.8810227191095557</v>
          </cell>
          <cell r="E2609">
            <v>5.7297889049527484</v>
          </cell>
          <cell r="F2609">
            <v>0.42518495805984352</v>
          </cell>
        </row>
        <row r="2610">
          <cell r="A2610">
            <v>43241</v>
          </cell>
          <cell r="B2610">
            <v>12.535381233685449</v>
          </cell>
          <cell r="C2610">
            <v>5.1406444527648141</v>
          </cell>
          <cell r="D2610">
            <v>9.8807622358360483</v>
          </cell>
          <cell r="E2610">
            <v>5.729792720400817</v>
          </cell>
          <cell r="F2610">
            <v>0.42504906194983932</v>
          </cell>
        </row>
        <row r="2611">
          <cell r="A2611">
            <v>43242</v>
          </cell>
          <cell r="B2611">
            <v>12.535251092580646</v>
          </cell>
          <cell r="C2611">
            <v>5.1431794833277662</v>
          </cell>
          <cell r="D2611">
            <v>9.880501952859877</v>
          </cell>
          <cell r="E2611">
            <v>5.7297965329242029</v>
          </cell>
          <cell r="F2611">
            <v>0.42491320927446852</v>
          </cell>
        </row>
        <row r="2612">
          <cell r="A2612">
            <v>43243</v>
          </cell>
          <cell r="B2612">
            <v>12.535121051351172</v>
          </cell>
          <cell r="C2612">
            <v>5.1440232131969452</v>
          </cell>
          <cell r="D2612">
            <v>9.8802418699500905</v>
          </cell>
          <cell r="E2612">
            <v>5.7298003425262589</v>
          </cell>
          <cell r="F2612">
            <v>0.42477740001984798</v>
          </cell>
        </row>
        <row r="2613">
          <cell r="A2613">
            <v>43244</v>
          </cell>
          <cell r="B2613">
            <v>12.534991109882077</v>
          </cell>
          <cell r="C2613">
            <v>5.144866304118854</v>
          </cell>
          <cell r="D2613">
            <v>9.8799819868761176</v>
          </cell>
          <cell r="E2613">
            <v>5.7298041492103158</v>
          </cell>
          <cell r="F2613">
            <v>0.42464163417210049</v>
          </cell>
        </row>
        <row r="2614">
          <cell r="A2614">
            <v>43245</v>
          </cell>
          <cell r="B2614">
            <v>12.534861268058606</v>
          </cell>
          <cell r="C2614">
            <v>5.1457087568190296</v>
          </cell>
          <cell r="D2614">
            <v>9.8797223034077675</v>
          </cell>
          <cell r="E2614">
            <v>5.7298079529797707</v>
          </cell>
          <cell r="F2614">
            <v>0.42450591171735252</v>
          </cell>
        </row>
        <row r="2615">
          <cell r="A2615">
            <v>43246</v>
          </cell>
          <cell r="B2615">
            <v>12.534731525766208</v>
          </cell>
          <cell r="C2615">
            <v>5.1457087568190296</v>
          </cell>
          <cell r="D2615">
            <v>9.8794628193151102</v>
          </cell>
          <cell r="E2615">
            <v>5.7298117538379323</v>
          </cell>
          <cell r="F2615">
            <v>0.42437023264173429</v>
          </cell>
        </row>
        <row r="2616">
          <cell r="A2616">
            <v>43247</v>
          </cell>
          <cell r="B2616">
            <v>12.534601882890438</v>
          </cell>
          <cell r="C2616">
            <v>5.1457087568190296</v>
          </cell>
          <cell r="D2616">
            <v>9.8792035343686422</v>
          </cell>
          <cell r="E2616">
            <v>5.7298155517881311</v>
          </cell>
          <cell r="F2616">
            <v>0.42423459693138221</v>
          </cell>
        </row>
        <row r="2617">
          <cell r="A2617">
            <v>43248</v>
          </cell>
          <cell r="B2617">
            <v>12.534472339317126</v>
          </cell>
          <cell r="C2617">
            <v>5.1465505720218907</v>
          </cell>
          <cell r="D2617">
            <v>9.8789444483392117</v>
          </cell>
          <cell r="E2617">
            <v>5.7298193468337422</v>
          </cell>
          <cell r="F2617">
            <v>0.42409900457243482</v>
          </cell>
        </row>
        <row r="2618">
          <cell r="A2618">
            <v>43249</v>
          </cell>
          <cell r="B2618">
            <v>12.534342894932182</v>
          </cell>
          <cell r="C2618">
            <v>5.1490721998744347</v>
          </cell>
          <cell r="D2618">
            <v>9.8786855609979796</v>
          </cell>
          <cell r="E2618">
            <v>5.729823138978074</v>
          </cell>
          <cell r="F2618">
            <v>0.42396345555103704</v>
          </cell>
        </row>
        <row r="2619">
          <cell r="A2619">
            <v>43250</v>
          </cell>
          <cell r="B2619">
            <v>12.534213549621743</v>
          </cell>
          <cell r="C2619">
            <v>5.1499114723104391</v>
          </cell>
          <cell r="D2619">
            <v>9.878426872116485</v>
          </cell>
          <cell r="E2619">
            <v>5.7298269282244574</v>
          </cell>
          <cell r="F2619">
            <v>0.42382794985333744</v>
          </cell>
        </row>
        <row r="2620">
          <cell r="A2620">
            <v>43251</v>
          </cell>
          <cell r="B2620">
            <v>12.53408430327212</v>
          </cell>
          <cell r="C2620">
            <v>5.1499114723104391</v>
          </cell>
          <cell r="D2620">
            <v>9.8781683814666223</v>
          </cell>
          <cell r="E2620">
            <v>5.7298307145762228</v>
          </cell>
          <cell r="F2620">
            <v>0.42369248746548849</v>
          </cell>
        </row>
        <row r="2621">
          <cell r="A2621">
            <v>43252</v>
          </cell>
          <cell r="B2621">
            <v>12.533955155769782</v>
          </cell>
          <cell r="C2621">
            <v>5.1507501108548768</v>
          </cell>
          <cell r="D2621">
            <v>9.8779100888206184</v>
          </cell>
          <cell r="E2621">
            <v>5.7298344980366789</v>
          </cell>
          <cell r="F2621">
            <v>0.42355706837364782</v>
          </cell>
        </row>
        <row r="2622">
          <cell r="A2622">
            <v>43253</v>
          </cell>
          <cell r="B2622">
            <v>12.533826107001357</v>
          </cell>
          <cell r="C2622">
            <v>5.1507501108548768</v>
          </cell>
          <cell r="D2622">
            <v>9.8776519939510301</v>
          </cell>
          <cell r="E2622">
            <v>5.7298382786091118</v>
          </cell>
          <cell r="F2622">
            <v>0.42342169256397788</v>
          </cell>
        </row>
        <row r="2623">
          <cell r="A2623">
            <v>43254</v>
          </cell>
          <cell r="B2623">
            <v>12.533697156853663</v>
          </cell>
          <cell r="C2623">
            <v>5.1507501108548768</v>
          </cell>
          <cell r="D2623">
            <v>9.8773940966308196</v>
          </cell>
          <cell r="E2623">
            <v>5.7298420562968522</v>
          </cell>
          <cell r="F2623">
            <v>0.42328636002264497</v>
          </cell>
        </row>
        <row r="2624">
          <cell r="A2624">
            <v>43255</v>
          </cell>
          <cell r="B2624">
            <v>12.533568305213706</v>
          </cell>
          <cell r="C2624">
            <v>5.1524254891394925</v>
          </cell>
          <cell r="D2624">
            <v>9.8771363966332579</v>
          </cell>
          <cell r="E2624">
            <v>5.7298458311032086</v>
          </cell>
          <cell r="F2624">
            <v>0.42315107073581942</v>
          </cell>
        </row>
        <row r="2625">
          <cell r="A2625">
            <v>43256</v>
          </cell>
          <cell r="B2625">
            <v>12.533439551968662</v>
          </cell>
          <cell r="C2625">
            <v>5.1549338202915802</v>
          </cell>
          <cell r="D2625">
            <v>9.8768788937319663</v>
          </cell>
          <cell r="E2625">
            <v>5.729849603031445</v>
          </cell>
          <cell r="F2625">
            <v>0.42301582468967608</v>
          </cell>
        </row>
        <row r="2626">
          <cell r="A2626">
            <v>43257</v>
          </cell>
          <cell r="B2626">
            <v>12.533310897005844</v>
          </cell>
          <cell r="C2626">
            <v>5.1557686705243171</v>
          </cell>
          <cell r="D2626">
            <v>9.8766215877009067</v>
          </cell>
          <cell r="E2626">
            <v>5.7298533720848921</v>
          </cell>
          <cell r="F2626">
            <v>0.42288062187039516</v>
          </cell>
        </row>
        <row r="2627">
          <cell r="A2627">
            <v>43258</v>
          </cell>
          <cell r="B2627">
            <v>12.53318234021279</v>
          </cell>
          <cell r="C2627">
            <v>5.156602891867986</v>
          </cell>
          <cell r="D2627">
            <v>9.8763644783144144</v>
          </cell>
          <cell r="E2627">
            <v>5.7298571382667918</v>
          </cell>
          <cell r="F2627">
            <v>0.42274546226416004</v>
          </cell>
        </row>
        <row r="2628">
          <cell r="A2628">
            <v>43259</v>
          </cell>
          <cell r="B2628">
            <v>12.533053881477162</v>
          </cell>
          <cell r="C2628">
            <v>5.1574364850329353</v>
          </cell>
          <cell r="D2628">
            <v>9.8761075653471142</v>
          </cell>
          <cell r="E2628">
            <v>5.7298609015804525</v>
          </cell>
          <cell r="F2628">
            <v>0.42261034585715934</v>
          </cell>
        </row>
        <row r="2629">
          <cell r="A2629">
            <v>43260</v>
          </cell>
          <cell r="B2629">
            <v>12.532925520686788</v>
          </cell>
          <cell r="C2629">
            <v>5.1574364850329353</v>
          </cell>
          <cell r="D2629">
            <v>9.8758508485740304</v>
          </cell>
          <cell r="E2629">
            <v>5.7298646620291604</v>
          </cell>
          <cell r="F2629">
            <v>0.42247527263558665</v>
          </cell>
        </row>
        <row r="2630">
          <cell r="A2630">
            <v>43261</v>
          </cell>
          <cell r="B2630">
            <v>12.532797257729733</v>
          </cell>
          <cell r="C2630">
            <v>5.1574364850329353</v>
          </cell>
          <cell r="D2630">
            <v>9.8755943277705214</v>
          </cell>
          <cell r="E2630">
            <v>5.7298684196161576</v>
          </cell>
          <cell r="F2630">
            <v>0.42234024258563818</v>
          </cell>
        </row>
        <row r="2631">
          <cell r="A2631">
            <v>43262</v>
          </cell>
          <cell r="B2631">
            <v>12.532669092494174</v>
          </cell>
          <cell r="C2631">
            <v>5.1582694507284348</v>
          </cell>
          <cell r="D2631">
            <v>9.8753380027122759</v>
          </cell>
          <cell r="E2631">
            <v>5.7298721743447079</v>
          </cell>
          <cell r="F2631">
            <v>0.4222052556935158</v>
          </cell>
        </row>
        <row r="2632">
          <cell r="A2632">
            <v>43263</v>
          </cell>
          <cell r="B2632">
            <v>12.532541024868493</v>
          </cell>
          <cell r="C2632">
            <v>5.1607645900749519</v>
          </cell>
          <cell r="D2632">
            <v>9.8750818731752954</v>
          </cell>
          <cell r="E2632">
            <v>5.7298759262180976</v>
          </cell>
          <cell r="F2632">
            <v>0.42207031194542527</v>
          </cell>
        </row>
        <row r="2633">
          <cell r="A2633">
            <v>43264</v>
          </cell>
          <cell r="B2633">
            <v>12.532413054741177</v>
          </cell>
          <cell r="C2633">
            <v>5.161595052964052</v>
          </cell>
          <cell r="D2633">
            <v>9.8748259389360058</v>
          </cell>
          <cell r="E2633">
            <v>5.7298796752395686</v>
          </cell>
          <cell r="F2633">
            <v>0.42193541132757822</v>
          </cell>
        </row>
        <row r="2634">
          <cell r="A2634">
            <v>43265</v>
          </cell>
          <cell r="B2634">
            <v>12.53228518200098</v>
          </cell>
          <cell r="C2634">
            <v>5.1624248919140943</v>
          </cell>
          <cell r="D2634">
            <v>9.8745701997710711</v>
          </cell>
          <cell r="E2634">
            <v>5.7298834214123628</v>
          </cell>
          <cell r="F2634">
            <v>0.42180055382618825</v>
          </cell>
        </row>
        <row r="2635">
          <cell r="A2635">
            <v>43266</v>
          </cell>
          <cell r="B2635">
            <v>12.532157406536747</v>
          </cell>
          <cell r="C2635">
            <v>5.1632541076279654</v>
          </cell>
          <cell r="D2635">
            <v>9.8743146554575834</v>
          </cell>
          <cell r="E2635">
            <v>5.7298871647397442</v>
          </cell>
          <cell r="F2635">
            <v>0.42166573942747515</v>
          </cell>
        </row>
        <row r="2636">
          <cell r="A2636">
            <v>43267</v>
          </cell>
          <cell r="B2636">
            <v>12.532029728237525</v>
          </cell>
          <cell r="C2636">
            <v>5.1632541076279654</v>
          </cell>
          <cell r="D2636">
            <v>9.8740593057729207</v>
          </cell>
          <cell r="E2636">
            <v>5.7298909052249547</v>
          </cell>
          <cell r="F2636">
            <v>0.42153096811766261</v>
          </cell>
        </row>
        <row r="2637">
          <cell r="A2637">
            <v>43268</v>
          </cell>
          <cell r="B2637">
            <v>12.531902146992513</v>
          </cell>
          <cell r="C2637">
            <v>5.1632541076279654</v>
          </cell>
          <cell r="D2637">
            <v>9.873804150494836</v>
          </cell>
          <cell r="E2637">
            <v>5.7298946428711917</v>
          </cell>
          <cell r="F2637">
            <v>0.42139623988297914</v>
          </cell>
        </row>
        <row r="2638">
          <cell r="A2638">
            <v>43269</v>
          </cell>
          <cell r="B2638">
            <v>12.531774662691131</v>
          </cell>
          <cell r="C2638">
            <v>5.1640827008075307</v>
          </cell>
          <cell r="D2638">
            <v>9.8735491894013769</v>
          </cell>
          <cell r="E2638">
            <v>5.7298983776817414</v>
          </cell>
          <cell r="F2638">
            <v>0.42126155470965587</v>
          </cell>
        </row>
        <row r="2639">
          <cell r="A2639">
            <v>43270</v>
          </cell>
          <cell r="B2639">
            <v>12.531647275222868</v>
          </cell>
          <cell r="C2639">
            <v>5.1665647521429152</v>
          </cell>
          <cell r="D2639">
            <v>9.8732944222709627</v>
          </cell>
          <cell r="E2639">
            <v>5.7299021096597791</v>
          </cell>
          <cell r="F2639">
            <v>0.42112691258393148</v>
          </cell>
        </row>
        <row r="2640">
          <cell r="A2640">
            <v>43271</v>
          </cell>
          <cell r="B2640">
            <v>12.531519984477502</v>
          </cell>
          <cell r="C2640">
            <v>5.1673908621825815</v>
          </cell>
          <cell r="D2640">
            <v>9.8730398488823248</v>
          </cell>
          <cell r="E2640">
            <v>5.7299058388085689</v>
          </cell>
          <cell r="F2640">
            <v>0.42099231349204536</v>
          </cell>
        </row>
        <row r="2641">
          <cell r="A2641">
            <v>43272</v>
          </cell>
          <cell r="B2641">
            <v>12.531392790344853</v>
          </cell>
          <cell r="C2641">
            <v>5.1682163531813856</v>
          </cell>
          <cell r="D2641">
            <v>9.8727854690146</v>
          </cell>
          <cell r="E2641">
            <v>5.7299095651312859</v>
          </cell>
          <cell r="F2641">
            <v>0.42085775742024489</v>
          </cell>
        </row>
        <row r="2642">
          <cell r="A2642">
            <v>43273</v>
          </cell>
          <cell r="B2642">
            <v>12.53126569271501</v>
          </cell>
          <cell r="C2642">
            <v>5.1690412258348601</v>
          </cell>
          <cell r="D2642">
            <v>9.8725312824471381</v>
          </cell>
          <cell r="E2642">
            <v>5.7299132886311721</v>
          </cell>
          <cell r="F2642">
            <v>0.42072324435477926</v>
          </cell>
        </row>
        <row r="2643">
          <cell r="A2643">
            <v>43274</v>
          </cell>
          <cell r="B2643">
            <v>12.531138691478173</v>
          </cell>
          <cell r="C2643">
            <v>5.1690412258348601</v>
          </cell>
          <cell r="D2643">
            <v>9.8722772889597401</v>
          </cell>
          <cell r="E2643">
            <v>5.7299170093114471</v>
          </cell>
          <cell r="F2643">
            <v>0.42058877428190306</v>
          </cell>
        </row>
        <row r="2644">
          <cell r="A2644">
            <v>43275</v>
          </cell>
          <cell r="B2644">
            <v>12.531011786524736</v>
          </cell>
          <cell r="C2644">
            <v>5.1690412258348601</v>
          </cell>
          <cell r="D2644">
            <v>9.8720234883324931</v>
          </cell>
          <cell r="E2644">
            <v>5.7299207271752639</v>
          </cell>
          <cell r="F2644">
            <v>0.42045434718787505</v>
          </cell>
        </row>
        <row r="2645">
          <cell r="A2645">
            <v>43276</v>
          </cell>
          <cell r="B2645">
            <v>12.530884977745238</v>
          </cell>
          <cell r="C2645">
            <v>5.1698654808375348</v>
          </cell>
          <cell r="D2645">
            <v>9.8717698803457932</v>
          </cell>
          <cell r="E2645">
            <v>5.7299244422258422</v>
          </cell>
          <cell r="F2645">
            <v>0.42031996305895869</v>
          </cell>
        </row>
        <row r="2646">
          <cell r="A2646">
            <v>43277</v>
          </cell>
          <cell r="B2646">
            <v>12.530758265030407</v>
          </cell>
          <cell r="C2646">
            <v>5.1723345468702204</v>
          </cell>
          <cell r="D2646">
            <v>9.8715164647804166</v>
          </cell>
          <cell r="E2646">
            <v>5.7299281544663794</v>
          </cell>
          <cell r="F2646">
            <v>0.42018562188142133</v>
          </cell>
        </row>
        <row r="2647">
          <cell r="A2647">
            <v>43278</v>
          </cell>
          <cell r="B2647">
            <v>12.530631648271108</v>
          </cell>
          <cell r="C2647">
            <v>5.1731563381939933</v>
          </cell>
          <cell r="D2647">
            <v>9.8712632414174486</v>
          </cell>
          <cell r="E2647">
            <v>5.7299318639000729</v>
          </cell>
          <cell r="F2647">
            <v>0.42005132364153525</v>
          </cell>
        </row>
        <row r="2648">
          <cell r="A2648">
            <v>43279</v>
          </cell>
          <cell r="B2648">
            <v>12.530505127358381</v>
          </cell>
          <cell r="C2648">
            <v>5.1739775153239558</v>
          </cell>
          <cell r="D2648">
            <v>9.8710102100383104</v>
          </cell>
          <cell r="E2648">
            <v>5.7299355705300759</v>
          </cell>
          <cell r="F2648">
            <v>0.41991706832557713</v>
          </cell>
        </row>
        <row r="2649">
          <cell r="A2649">
            <v>43280</v>
          </cell>
          <cell r="B2649">
            <v>12.530378702183453</v>
          </cell>
          <cell r="C2649">
            <v>5.1747980789484069</v>
          </cell>
          <cell r="D2649">
            <v>9.870757370424732</v>
          </cell>
          <cell r="E2649">
            <v>5.7299392743595856</v>
          </cell>
          <cell r="F2649">
            <v>0.41978285591982734</v>
          </cell>
        </row>
        <row r="2650">
          <cell r="A2650">
            <v>43281</v>
          </cell>
          <cell r="B2650">
            <v>12.530252372637696</v>
          </cell>
          <cell r="C2650">
            <v>5.1747980789484069</v>
          </cell>
          <cell r="D2650">
            <v>9.8705047223588416</v>
          </cell>
          <cell r="E2650">
            <v>5.7299429753917774</v>
          </cell>
          <cell r="F2650">
            <v>0.41964868641057107</v>
          </cell>
        </row>
        <row r="2651">
          <cell r="A2651">
            <v>43282</v>
          </cell>
          <cell r="B2651">
            <v>12.530126138612641</v>
          </cell>
          <cell r="C2651">
            <v>5.1747980789484069</v>
          </cell>
          <cell r="D2651">
            <v>9.8702522656230141</v>
          </cell>
          <cell r="E2651">
            <v>5.7299466736298044</v>
          </cell>
          <cell r="F2651">
            <v>0.41951455978409813</v>
          </cell>
        </row>
        <row r="2652">
          <cell r="A2652">
            <v>43283</v>
          </cell>
          <cell r="B2652">
            <v>12.529999999999998</v>
          </cell>
          <cell r="C2652">
            <v>5.1756180297546148</v>
          </cell>
          <cell r="D2652">
            <v>9.870000000000001</v>
          </cell>
          <cell r="E2652">
            <v>5.7299503690768416</v>
          </cell>
          <cell r="F2652">
            <v>0.41938047602670231</v>
          </cell>
        </row>
        <row r="2653">
          <cell r="A2653">
            <v>43284</v>
          </cell>
          <cell r="B2653">
            <v>12.529999999999998</v>
          </cell>
          <cell r="C2653">
            <v>5.1780742121211407</v>
          </cell>
          <cell r="D2653">
            <v>9.870000000000001</v>
          </cell>
          <cell r="E2653">
            <v>5.7300380578814591</v>
          </cell>
          <cell r="F2653">
            <v>0.41924297711239022</v>
          </cell>
        </row>
        <row r="2654">
          <cell r="A2654">
            <v>43285</v>
          </cell>
          <cell r="B2654">
            <v>12.529999999999998</v>
          </cell>
          <cell r="C2654">
            <v>5.1788917185066099</v>
          </cell>
          <cell r="D2654">
            <v>9.870000000000001</v>
          </cell>
          <cell r="E2654">
            <v>5.730125680628384</v>
          </cell>
          <cell r="F2654">
            <v>0.41910552327874484</v>
          </cell>
        </row>
        <row r="2655">
          <cell r="A2655">
            <v>43286</v>
          </cell>
          <cell r="B2655">
            <v>12.529999999999998</v>
          </cell>
          <cell r="C2655">
            <v>5.1797086154948602</v>
          </cell>
          <cell r="D2655">
            <v>9.870000000000001</v>
          </cell>
          <cell r="E2655">
            <v>5.7302132373922676</v>
          </cell>
          <cell r="F2655">
            <v>0.41896811451098592</v>
          </cell>
        </row>
        <row r="2656">
          <cell r="A2656">
            <v>43287</v>
          </cell>
          <cell r="B2656">
            <v>12.529999999999998</v>
          </cell>
          <cell r="C2656">
            <v>5.1805249037670205</v>
          </cell>
          <cell r="D2656">
            <v>9.870000000000001</v>
          </cell>
          <cell r="E2656">
            <v>5.7303007282475837</v>
          </cell>
          <cell r="F2656">
            <v>0.41883075079433796</v>
          </cell>
        </row>
        <row r="2657">
          <cell r="A2657">
            <v>43288</v>
          </cell>
          <cell r="B2657">
            <v>12.529999999999998</v>
          </cell>
          <cell r="C2657">
            <v>5.1805249037670205</v>
          </cell>
          <cell r="D2657">
            <v>9.870000000000001</v>
          </cell>
          <cell r="E2657">
            <v>5.7303881532687395</v>
          </cell>
          <cell r="F2657">
            <v>0.41869343211403032</v>
          </cell>
        </row>
        <row r="2658">
          <cell r="A2658">
            <v>43289</v>
          </cell>
          <cell r="B2658">
            <v>12.529999999999998</v>
          </cell>
          <cell r="C2658">
            <v>5.1805249037670205</v>
          </cell>
          <cell r="D2658">
            <v>9.870000000000001</v>
          </cell>
          <cell r="E2658">
            <v>5.7304755125299867</v>
          </cell>
          <cell r="F2658">
            <v>0.41855615845529759</v>
          </cell>
        </row>
        <row r="2659">
          <cell r="A2659">
            <v>43290</v>
          </cell>
          <cell r="B2659">
            <v>12.529999999999998</v>
          </cell>
          <cell r="C2659">
            <v>5.1813405840032276</v>
          </cell>
          <cell r="D2659">
            <v>9.870000000000001</v>
          </cell>
          <cell r="E2659">
            <v>5.7305628061055325</v>
          </cell>
          <cell r="F2659">
            <v>0.4184189298033788</v>
          </cell>
        </row>
        <row r="2660">
          <cell r="A2660">
            <v>43291</v>
          </cell>
          <cell r="B2660">
            <v>12.529999999999998</v>
          </cell>
          <cell r="C2660">
            <v>5.1837839832822104</v>
          </cell>
          <cell r="D2660">
            <v>9.870000000000001</v>
          </cell>
          <cell r="E2660">
            <v>5.7306500340694289</v>
          </cell>
          <cell r="F2660">
            <v>0.41828174614351787</v>
          </cell>
        </row>
        <row r="2661">
          <cell r="A2661">
            <v>43292</v>
          </cell>
          <cell r="B2661">
            <v>12.529999999999998</v>
          </cell>
          <cell r="C2661">
            <v>5.1845972381556491</v>
          </cell>
          <cell r="D2661">
            <v>9.870000000000001</v>
          </cell>
          <cell r="E2661">
            <v>5.7307371964955944</v>
          </cell>
          <cell r="F2661">
            <v>0.4181446074609636</v>
          </cell>
        </row>
        <row r="2662">
          <cell r="A2662">
            <v>43293</v>
          </cell>
          <cell r="B2662">
            <v>12.529999999999998</v>
          </cell>
          <cell r="C2662">
            <v>5.1854098883786275</v>
          </cell>
          <cell r="D2662">
            <v>9.870000000000001</v>
          </cell>
          <cell r="E2662">
            <v>5.730824293457859</v>
          </cell>
          <cell r="F2662">
            <v>0.41800751374096967</v>
          </cell>
        </row>
        <row r="2663">
          <cell r="A2663">
            <v>43294</v>
          </cell>
          <cell r="B2663">
            <v>12.529999999999998</v>
          </cell>
          <cell r="C2663">
            <v>5.1862219346252267</v>
          </cell>
          <cell r="D2663">
            <v>9.870000000000001</v>
          </cell>
          <cell r="E2663">
            <v>5.7309113250299859</v>
          </cell>
          <cell r="F2663">
            <v>0.4178704649687946</v>
          </cell>
        </row>
        <row r="2664">
          <cell r="A2664">
            <v>43295</v>
          </cell>
          <cell r="B2664">
            <v>12.529999999999998</v>
          </cell>
          <cell r="C2664">
            <v>5.1862219346252267</v>
          </cell>
          <cell r="D2664">
            <v>9.870000000000001</v>
          </cell>
          <cell r="E2664">
            <v>5.7309982912855606</v>
          </cell>
          <cell r="F2664">
            <v>0.41773346112970167</v>
          </cell>
        </row>
        <row r="2665">
          <cell r="A2665">
            <v>43296</v>
          </cell>
          <cell r="B2665">
            <v>12.529999999999998</v>
          </cell>
          <cell r="C2665">
            <v>5.1862219346252267</v>
          </cell>
          <cell r="D2665">
            <v>9.870000000000001</v>
          </cell>
          <cell r="E2665">
            <v>5.7310851922980577</v>
          </cell>
          <cell r="F2665">
            <v>0.41759650220895905</v>
          </cell>
        </row>
        <row r="2666">
          <cell r="A2666">
            <v>43297</v>
          </cell>
          <cell r="B2666">
            <v>12.529999999999998</v>
          </cell>
          <cell r="C2666">
            <v>5.1870333775685182</v>
          </cell>
          <cell r="D2666">
            <v>9.870000000000001</v>
          </cell>
          <cell r="E2666">
            <v>5.7311720281409295</v>
          </cell>
          <cell r="F2666">
            <v>0.41745958819183965</v>
          </cell>
        </row>
        <row r="2667">
          <cell r="A2667">
            <v>43298</v>
          </cell>
          <cell r="B2667">
            <v>12.530133567887924</v>
          </cell>
          <cell r="C2667">
            <v>5.1894640932943874</v>
          </cell>
          <cell r="D2667">
            <v>9.870000000000001</v>
          </cell>
          <cell r="E2667">
            <v>5.7312170209517843</v>
          </cell>
          <cell r="F2667">
            <v>0.41731905216996668</v>
          </cell>
        </row>
        <row r="2668">
          <cell r="A2668">
            <v>43299</v>
          </cell>
          <cell r="B2668">
            <v>12.530267035733234</v>
          </cell>
          <cell r="C2668">
            <v>5.190273129735286</v>
          </cell>
          <cell r="D2668">
            <v>9.870000000000001</v>
          </cell>
          <cell r="E2668">
            <v>5.7312619800287345</v>
          </cell>
          <cell r="F2668">
            <v>0.41717856345895721</v>
          </cell>
        </row>
        <row r="2669">
          <cell r="A2669">
            <v>43300</v>
          </cell>
          <cell r="B2669">
            <v>12.530400403648301</v>
          </cell>
          <cell r="C2669">
            <v>5.1910815662233274</v>
          </cell>
          <cell r="D2669">
            <v>9.870000000000001</v>
          </cell>
          <cell r="E2669">
            <v>5.7313069054096832</v>
          </cell>
          <cell r="F2669">
            <v>0.41703812204288354</v>
          </cell>
        </row>
        <row r="2670">
          <cell r="A2670">
            <v>43301</v>
          </cell>
          <cell r="B2670">
            <v>12.530533671745303</v>
          </cell>
          <cell r="C2670">
            <v>5.1918894034256127</v>
          </cell>
          <cell r="D2670">
            <v>9.870000000000001</v>
          </cell>
          <cell r="E2670">
            <v>5.731351797132489</v>
          </cell>
          <cell r="F2670">
            <v>0.41689772790582452</v>
          </cell>
        </row>
        <row r="2671">
          <cell r="A2671">
            <v>43302</v>
          </cell>
          <cell r="B2671">
            <v>12.530666840136284</v>
          </cell>
          <cell r="C2671">
            <v>5.1918894034256127</v>
          </cell>
          <cell r="D2671">
            <v>9.870000000000001</v>
          </cell>
          <cell r="E2671">
            <v>5.7313966552349882</v>
          </cell>
          <cell r="F2671">
            <v>0.41675738103186316</v>
          </cell>
        </row>
        <row r="2672">
          <cell r="A2672">
            <v>43303</v>
          </cell>
          <cell r="B2672">
            <v>12.530799908933044</v>
          </cell>
          <cell r="C2672">
            <v>5.1918894034256127</v>
          </cell>
          <cell r="D2672">
            <v>9.870000000000001</v>
          </cell>
          <cell r="E2672">
            <v>5.7314414797549063</v>
          </cell>
          <cell r="F2672">
            <v>0.41661708140508996</v>
          </cell>
        </row>
        <row r="2673">
          <cell r="A2673">
            <v>43304</v>
          </cell>
          <cell r="B2673">
            <v>12.530932878247313</v>
          </cell>
          <cell r="C2673">
            <v>5.1926966420082454</v>
          </cell>
          <cell r="D2673">
            <v>9.870000000000001</v>
          </cell>
          <cell r="E2673">
            <v>5.7314862707299685</v>
          </cell>
          <cell r="F2673">
            <v>0.41647682900959804</v>
          </cell>
        </row>
        <row r="2674">
          <cell r="A2674">
            <v>43305</v>
          </cell>
          <cell r="B2674">
            <v>12.531065748190606</v>
          </cell>
          <cell r="C2674">
            <v>5.1951147726847458</v>
          </cell>
          <cell r="D2674">
            <v>9.870000000000001</v>
          </cell>
          <cell r="E2674">
            <v>5.7315310281978116</v>
          </cell>
          <cell r="F2674">
            <v>0.41633662382948733</v>
          </cell>
        </row>
        <row r="2675">
          <cell r="A2675">
            <v>43306</v>
          </cell>
          <cell r="B2675">
            <v>12.531198518874254</v>
          </cell>
          <cell r="C2675">
            <v>5.1959196234303198</v>
          </cell>
          <cell r="D2675">
            <v>9.870000000000001</v>
          </cell>
          <cell r="E2675">
            <v>5.7315757521960053</v>
          </cell>
          <cell r="F2675">
            <v>0.41619646584886366</v>
          </cell>
        </row>
        <row r="2676">
          <cell r="A2676">
            <v>43307</v>
          </cell>
          <cell r="B2676">
            <v>12.531331190409457</v>
          </cell>
          <cell r="C2676">
            <v>5.1967238788720858</v>
          </cell>
          <cell r="D2676">
            <v>9.870000000000001</v>
          </cell>
          <cell r="E2676">
            <v>5.7316204427620754</v>
          </cell>
          <cell r="F2676">
            <v>0.41605635505183702</v>
          </cell>
        </row>
        <row r="2677">
          <cell r="A2677">
            <v>43308</v>
          </cell>
          <cell r="B2677">
            <v>12.531463762907213</v>
          </cell>
          <cell r="C2677">
            <v>5.1975275396702738</v>
          </cell>
          <cell r="D2677">
            <v>9.870000000000001</v>
          </cell>
          <cell r="E2677">
            <v>5.731665099933525</v>
          </cell>
          <cell r="F2677">
            <v>0.41591629142252373</v>
          </cell>
        </row>
        <row r="2678">
          <cell r="A2678">
            <v>43309</v>
          </cell>
          <cell r="B2678">
            <v>12.531596236478414</v>
          </cell>
          <cell r="C2678">
            <v>5.1975275396702738</v>
          </cell>
          <cell r="D2678">
            <v>9.870000000000001</v>
          </cell>
          <cell r="E2678">
            <v>5.7317097237477466</v>
          </cell>
          <cell r="F2678">
            <v>0.41577627494504399</v>
          </cell>
        </row>
        <row r="2679">
          <cell r="A2679">
            <v>43310</v>
          </cell>
          <cell r="B2679">
            <v>12.531728611233707</v>
          </cell>
          <cell r="C2679">
            <v>5.1975275396702738</v>
          </cell>
          <cell r="D2679">
            <v>9.870000000000001</v>
          </cell>
          <cell r="E2679">
            <v>5.7317543142421101</v>
          </cell>
          <cell r="F2679">
            <v>0.41563630560352566</v>
          </cell>
        </row>
        <row r="2680">
          <cell r="A2680">
            <v>43311</v>
          </cell>
          <cell r="B2680">
            <v>12.531860887283663</v>
          </cell>
          <cell r="C2680">
            <v>5.1983306064841281</v>
          </cell>
          <cell r="D2680">
            <v>9.870000000000001</v>
          </cell>
          <cell r="E2680">
            <v>5.7317988714539192</v>
          </cell>
          <cell r="F2680">
            <v>0.41549638338209893</v>
          </cell>
        </row>
        <row r="2681">
          <cell r="A2681">
            <v>43312</v>
          </cell>
          <cell r="B2681">
            <v>12.5319930647386</v>
          </cell>
          <cell r="C2681">
            <v>5.2007362495976279</v>
          </cell>
          <cell r="D2681">
            <v>9.870000000000001</v>
          </cell>
          <cell r="E2681">
            <v>5.7318433954204329</v>
          </cell>
          <cell r="F2681">
            <v>0.4153565082649025</v>
          </cell>
        </row>
        <row r="2682">
          <cell r="A2682">
            <v>43313</v>
          </cell>
          <cell r="B2682">
            <v>12.532125143708717</v>
          </cell>
          <cell r="C2682">
            <v>5.201536947047213</v>
          </cell>
          <cell r="D2682">
            <v>9.870000000000001</v>
          </cell>
          <cell r="E2682">
            <v>5.7318878861787992</v>
          </cell>
          <cell r="F2682">
            <v>0.41521668023607849</v>
          </cell>
        </row>
        <row r="2683">
          <cell r="A2683">
            <v>43314</v>
          </cell>
          <cell r="B2683">
            <v>12.532257124304035</v>
          </cell>
          <cell r="C2683">
            <v>5.2023370537941451</v>
          </cell>
          <cell r="D2683">
            <v>9.870000000000001</v>
          </cell>
          <cell r="E2683">
            <v>5.7319323437662328</v>
          </cell>
          <cell r="F2683">
            <v>0.4150768992797752</v>
          </cell>
        </row>
        <row r="2684">
          <cell r="A2684">
            <v>43315</v>
          </cell>
          <cell r="B2684">
            <v>12.532389006634471</v>
          </cell>
          <cell r="C2684">
            <v>5.2031365704918482</v>
          </cell>
          <cell r="D2684">
            <v>9.870000000000001</v>
          </cell>
          <cell r="E2684">
            <v>5.7319767682197487</v>
          </cell>
          <cell r="F2684">
            <v>0.41493716538014447</v>
          </cell>
        </row>
        <row r="2685">
          <cell r="A2685">
            <v>43316</v>
          </cell>
          <cell r="B2685">
            <v>12.532520790809665</v>
          </cell>
          <cell r="C2685">
            <v>5.2031365704918482</v>
          </cell>
          <cell r="D2685">
            <v>9.870000000000001</v>
          </cell>
          <cell r="E2685">
            <v>5.7320211595764059</v>
          </cell>
          <cell r="F2685">
            <v>0.41479747852134652</v>
          </cell>
        </row>
        <row r="2686">
          <cell r="A2686">
            <v>43317</v>
          </cell>
          <cell r="B2686">
            <v>12.532652476939198</v>
          </cell>
          <cell r="C2686">
            <v>5.2031365704918482</v>
          </cell>
          <cell r="D2686">
            <v>9.870000000000001</v>
          </cell>
          <cell r="E2686">
            <v>5.732065517873175</v>
          </cell>
          <cell r="F2686">
            <v>0.41465783868754408</v>
          </cell>
        </row>
        <row r="2687">
          <cell r="A2687">
            <v>43318</v>
          </cell>
          <cell r="B2687">
            <v>12.532784065132429</v>
          </cell>
          <cell r="C2687">
            <v>5.2039354977927994</v>
          </cell>
          <cell r="D2687">
            <v>9.870000000000001</v>
          </cell>
          <cell r="E2687">
            <v>5.7321098431469819</v>
          </cell>
          <cell r="F2687">
            <v>0.41451824586290698</v>
          </cell>
        </row>
        <row r="2688">
          <cell r="A2688">
            <v>43319</v>
          </cell>
          <cell r="B2688">
            <v>12.53291555549858</v>
          </cell>
          <cell r="C2688">
            <v>5.2063287498253894</v>
          </cell>
          <cell r="D2688">
            <v>9.870000000000001</v>
          </cell>
          <cell r="E2688">
            <v>5.7321541354346639</v>
          </cell>
          <cell r="F2688">
            <v>0.41437870003160931</v>
          </cell>
        </row>
        <row r="2689">
          <cell r="A2689">
            <v>43320</v>
          </cell>
          <cell r="B2689">
            <v>12.533046948146676</v>
          </cell>
          <cell r="C2689">
            <v>5.207125326044812</v>
          </cell>
          <cell r="D2689">
            <v>9.870000000000001</v>
          </cell>
          <cell r="E2689">
            <v>5.7321983947730359</v>
          </cell>
          <cell r="F2689">
            <v>0.41423920117783203</v>
          </cell>
        </row>
        <row r="2690">
          <cell r="A2690">
            <v>43321</v>
          </cell>
          <cell r="B2690">
            <v>12.533178243185649</v>
          </cell>
          <cell r="C2690">
            <v>5.2079213161154225</v>
          </cell>
          <cell r="D2690">
            <v>9.870000000000001</v>
          </cell>
          <cell r="E2690">
            <v>5.7322426211988908</v>
          </cell>
          <cell r="F2690">
            <v>0.41409974928575893</v>
          </cell>
        </row>
        <row r="2691">
          <cell r="A2691">
            <v>43322</v>
          </cell>
          <cell r="B2691">
            <v>12.533309440724217</v>
          </cell>
          <cell r="C2691">
            <v>5.2087167206839622</v>
          </cell>
          <cell r="D2691">
            <v>9.870000000000001</v>
          </cell>
          <cell r="E2691">
            <v>5.7322868147488659</v>
          </cell>
          <cell r="F2691">
            <v>0.4139603443395809</v>
          </cell>
        </row>
        <row r="2692">
          <cell r="A2692">
            <v>43323</v>
          </cell>
          <cell r="B2692">
            <v>12.53344054087091</v>
          </cell>
          <cell r="C2692">
            <v>5.2087167206839622</v>
          </cell>
          <cell r="D2692">
            <v>9.870000000000001</v>
          </cell>
          <cell r="E2692">
            <v>5.732330975459643</v>
          </cell>
          <cell r="F2692">
            <v>0.41382098632349462</v>
          </cell>
        </row>
        <row r="2693">
          <cell r="A2693">
            <v>43324</v>
          </cell>
          <cell r="B2693">
            <v>12.533571543734157</v>
          </cell>
          <cell r="C2693">
            <v>5.2087167206839622</v>
          </cell>
          <cell r="D2693">
            <v>9.870000000000001</v>
          </cell>
          <cell r="E2693">
            <v>5.732375103367815</v>
          </cell>
          <cell r="F2693">
            <v>0.41368167522170096</v>
          </cell>
        </row>
        <row r="2694">
          <cell r="A2694">
            <v>43325</v>
          </cell>
          <cell r="B2694">
            <v>12.533702449422201</v>
          </cell>
          <cell r="C2694">
            <v>5.2095115403961989</v>
          </cell>
          <cell r="D2694">
            <v>9.870000000000001</v>
          </cell>
          <cell r="E2694">
            <v>5.732419198509886</v>
          </cell>
          <cell r="F2694">
            <v>0.41354241101840605</v>
          </cell>
        </row>
        <row r="2695">
          <cell r="A2695">
            <v>43326</v>
          </cell>
          <cell r="B2695">
            <v>12.533833258043137</v>
          </cell>
          <cell r="C2695">
            <v>5.2118924968386295</v>
          </cell>
          <cell r="D2695">
            <v>9.870000000000001</v>
          </cell>
          <cell r="E2695">
            <v>5.7324632609223602</v>
          </cell>
          <cell r="F2695">
            <v>0.41340319369782175</v>
          </cell>
        </row>
        <row r="2696">
          <cell r="A2696">
            <v>43327</v>
          </cell>
          <cell r="B2696">
            <v>12.533963969704875</v>
          </cell>
          <cell r="C2696">
            <v>5.2126849835644453</v>
          </cell>
          <cell r="D2696">
            <v>9.870000000000001</v>
          </cell>
          <cell r="E2696">
            <v>5.732507290641653</v>
          </cell>
          <cell r="F2696">
            <v>0.41326402324416533</v>
          </cell>
        </row>
        <row r="2697">
          <cell r="A2697">
            <v>43328</v>
          </cell>
          <cell r="B2697">
            <v>12.534094584515154</v>
          </cell>
          <cell r="C2697">
            <v>5.213476888648632</v>
          </cell>
          <cell r="D2697">
            <v>9.870000000000001</v>
          </cell>
          <cell r="E2697">
            <v>5.7325512877041573</v>
          </cell>
          <cell r="F2697">
            <v>0.41312489964166005</v>
          </cell>
        </row>
        <row r="2698">
          <cell r="A2698">
            <v>43329</v>
          </cell>
          <cell r="B2698">
            <v>12.534225102581642</v>
          </cell>
          <cell r="C2698">
            <v>5.2142682127312918</v>
          </cell>
          <cell r="D2698">
            <v>9.870000000000001</v>
          </cell>
          <cell r="E2698">
            <v>5.7325952521461776</v>
          </cell>
          <cell r="F2698">
            <v>0.41298582287453173</v>
          </cell>
        </row>
        <row r="2699">
          <cell r="A2699">
            <v>43330</v>
          </cell>
          <cell r="B2699">
            <v>12.534355524011742</v>
          </cell>
          <cell r="C2699">
            <v>5.2142682127312918</v>
          </cell>
          <cell r="D2699">
            <v>9.870000000000001</v>
          </cell>
          <cell r="E2699">
            <v>5.7326391840039737</v>
          </cell>
          <cell r="F2699">
            <v>0.41284679292701471</v>
          </cell>
        </row>
        <row r="2700">
          <cell r="A2700">
            <v>43331</v>
          </cell>
          <cell r="B2700">
            <v>12.534485848912723</v>
          </cell>
          <cell r="C2700">
            <v>5.2142682127312918</v>
          </cell>
          <cell r="D2700">
            <v>9.870000000000001</v>
          </cell>
          <cell r="E2700">
            <v>5.7326830833137832</v>
          </cell>
          <cell r="F2700">
            <v>0.41270780978334781</v>
          </cell>
        </row>
        <row r="2701">
          <cell r="A2701">
            <v>43332</v>
          </cell>
          <cell r="B2701">
            <v>12.534616077391746</v>
          </cell>
          <cell r="C2701">
            <v>5.2150589564515757</v>
          </cell>
          <cell r="D2701">
            <v>9.870000000000001</v>
          </cell>
          <cell r="E2701">
            <v>5.7327269501117106</v>
          </cell>
          <cell r="F2701">
            <v>0.41256887342777376</v>
          </cell>
        </row>
        <row r="2702">
          <cell r="A2702">
            <v>43333</v>
          </cell>
          <cell r="B2702">
            <v>12.53474620955577</v>
          </cell>
          <cell r="C2702">
            <v>5.2174277118158914</v>
          </cell>
          <cell r="D2702">
            <v>9.870000000000001</v>
          </cell>
          <cell r="E2702">
            <v>5.7327707844339271</v>
          </cell>
          <cell r="F2702">
            <v>0.41242998384454177</v>
          </cell>
        </row>
        <row r="2703">
          <cell r="A2703">
            <v>43334</v>
          </cell>
          <cell r="B2703">
            <v>12.534876245511594</v>
          </cell>
          <cell r="C2703">
            <v>5.218216140459667</v>
          </cell>
          <cell r="D2703">
            <v>9.870000000000001</v>
          </cell>
          <cell r="E2703">
            <v>5.7328145863164259</v>
          </cell>
          <cell r="F2703">
            <v>0.41229114101790648</v>
          </cell>
        </row>
        <row r="2704">
          <cell r="A2704">
            <v>43335</v>
          </cell>
          <cell r="B2704">
            <v>12.535006185365894</v>
          </cell>
          <cell r="C2704">
            <v>5.2190039919228948</v>
          </cell>
          <cell r="D2704">
            <v>9.870000000000001</v>
          </cell>
          <cell r="E2704">
            <v>5.7328583557952451</v>
          </cell>
          <cell r="F2704">
            <v>0.41215234493212671</v>
          </cell>
        </row>
        <row r="2705">
          <cell r="A2705">
            <v>43336</v>
          </cell>
          <cell r="B2705">
            <v>12.535136029225136</v>
          </cell>
          <cell r="C2705">
            <v>5.2197912668391115</v>
          </cell>
          <cell r="D2705">
            <v>9.870000000000001</v>
          </cell>
          <cell r="E2705">
            <v>5.732902092906289</v>
          </cell>
          <cell r="F2705">
            <v>0.41201359557146827</v>
          </cell>
        </row>
        <row r="2706">
          <cell r="A2706">
            <v>43337</v>
          </cell>
          <cell r="B2706">
            <v>12.535265777195658</v>
          </cell>
          <cell r="C2706">
            <v>5.2197912668391115</v>
          </cell>
          <cell r="D2706">
            <v>9.870000000000001</v>
          </cell>
          <cell r="E2706">
            <v>5.7329457976854847</v>
          </cell>
          <cell r="F2706">
            <v>0.4118748929202013</v>
          </cell>
        </row>
        <row r="2707">
          <cell r="A2707">
            <v>43338</v>
          </cell>
          <cell r="B2707">
            <v>12.535395429383666</v>
          </cell>
          <cell r="C2707">
            <v>5.2197912668391115</v>
          </cell>
          <cell r="D2707">
            <v>9.870000000000001</v>
          </cell>
          <cell r="E2707">
            <v>5.7329894701686479</v>
          </cell>
          <cell r="F2707">
            <v>0.41173623696260042</v>
          </cell>
        </row>
        <row r="2708">
          <cell r="A2708">
            <v>43339</v>
          </cell>
          <cell r="B2708">
            <v>12.535524985895163</v>
          </cell>
          <cell r="C2708">
            <v>5.2205779658409881</v>
          </cell>
          <cell r="D2708">
            <v>9.870000000000001</v>
          </cell>
          <cell r="E2708">
            <v>5.7330331103915722</v>
          </cell>
          <cell r="F2708">
            <v>0.41159762768294728</v>
          </cell>
        </row>
        <row r="2709">
          <cell r="A2709">
            <v>43340</v>
          </cell>
          <cell r="B2709">
            <v>12.53565444683602</v>
          </cell>
          <cell r="C2709">
            <v>5.2229346136730674</v>
          </cell>
          <cell r="D2709">
            <v>9.870000000000001</v>
          </cell>
          <cell r="E2709">
            <v>5.7330767183900067</v>
          </cell>
          <cell r="F2709">
            <v>0.41145906506552749</v>
          </cell>
        </row>
        <row r="2710">
          <cell r="A2710">
            <v>43341</v>
          </cell>
          <cell r="B2710">
            <v>12.535783812311951</v>
          </cell>
          <cell r="C2710">
            <v>5.2237190153254778</v>
          </cell>
          <cell r="D2710">
            <v>9.870000000000001</v>
          </cell>
          <cell r="E2710">
            <v>5.7331202941995896</v>
          </cell>
          <cell r="F2710">
            <v>0.4113205490946325</v>
          </cell>
        </row>
        <row r="2711">
          <cell r="A2711">
            <v>43342</v>
          </cell>
          <cell r="B2711">
            <v>12.535913082428518</v>
          </cell>
          <cell r="C2711">
            <v>5.2245028442128962</v>
          </cell>
          <cell r="D2711">
            <v>9.870000000000001</v>
          </cell>
          <cell r="E2711">
            <v>5.7331638378559813</v>
          </cell>
          <cell r="F2711">
            <v>0.41118207975455884</v>
          </cell>
        </row>
        <row r="2712">
          <cell r="A2712">
            <v>43343</v>
          </cell>
          <cell r="B2712">
            <v>12.536042257291125</v>
          </cell>
          <cell r="C2712">
            <v>5.2252861009624478</v>
          </cell>
          <cell r="D2712">
            <v>9.870000000000001</v>
          </cell>
          <cell r="E2712">
            <v>5.7332073493947533</v>
          </cell>
          <cell r="F2712">
            <v>0.41104365702960827</v>
          </cell>
        </row>
        <row r="2713">
          <cell r="A2713">
            <v>43344</v>
          </cell>
          <cell r="B2713">
            <v>12.536171337004976</v>
          </cell>
          <cell r="C2713">
            <v>5.2252861009624478</v>
          </cell>
          <cell r="D2713">
            <v>9.870000000000001</v>
          </cell>
          <cell r="E2713">
            <v>5.7332508288514106</v>
          </cell>
          <cell r="F2713">
            <v>0.41090528090408895</v>
          </cell>
        </row>
        <row r="2714">
          <cell r="A2714">
            <v>43345</v>
          </cell>
          <cell r="B2714">
            <v>12.53630032167521</v>
          </cell>
          <cell r="C2714">
            <v>5.2252861009624478</v>
          </cell>
          <cell r="D2714">
            <v>9.870000000000001</v>
          </cell>
          <cell r="E2714">
            <v>5.7332942762614358</v>
          </cell>
          <cell r="F2714">
            <v>0.41076695136231217</v>
          </cell>
        </row>
        <row r="2715">
          <cell r="A2715">
            <v>43346</v>
          </cell>
          <cell r="B2715">
            <v>12.536429211406741</v>
          </cell>
          <cell r="C2715">
            <v>5.2260687862003188</v>
          </cell>
          <cell r="D2715">
            <v>9.870000000000001</v>
          </cell>
          <cell r="E2715">
            <v>5.7333376916602452</v>
          </cell>
          <cell r="F2715">
            <v>0.4106286683885963</v>
          </cell>
        </row>
        <row r="2716">
          <cell r="A2716">
            <v>43347</v>
          </cell>
          <cell r="B2716">
            <v>12.536558006304332</v>
          </cell>
          <cell r="C2716">
            <v>5.2284134190921945</v>
          </cell>
          <cell r="D2716">
            <v>9.870000000000001</v>
          </cell>
          <cell r="E2716">
            <v>5.7333810750831882</v>
          </cell>
          <cell r="F2716">
            <v>0.41049043196726476</v>
          </cell>
        </row>
        <row r="2717">
          <cell r="A2717">
            <v>43348</v>
          </cell>
          <cell r="B2717">
            <v>12.536686706472633</v>
          </cell>
          <cell r="C2717">
            <v>5.2291938245271288</v>
          </cell>
          <cell r="D2717">
            <v>9.870000000000001</v>
          </cell>
          <cell r="E2717">
            <v>5.7334244265656142</v>
          </cell>
          <cell r="F2717">
            <v>0.41035224208264537</v>
          </cell>
        </row>
        <row r="2718">
          <cell r="A2718">
            <v>43349</v>
          </cell>
          <cell r="B2718">
            <v>12.536815312016113</v>
          </cell>
          <cell r="C2718">
            <v>5.2299736615677155</v>
          </cell>
          <cell r="D2718">
            <v>9.870000000000001</v>
          </cell>
          <cell r="E2718">
            <v>5.7334677461427397</v>
          </cell>
          <cell r="F2718">
            <v>0.41021409871907166</v>
          </cell>
        </row>
        <row r="2719">
          <cell r="A2719">
            <v>43350</v>
          </cell>
          <cell r="B2719">
            <v>12.536943823039092</v>
          </cell>
          <cell r="C2719">
            <v>5.2299736615677155</v>
          </cell>
          <cell r="D2719">
            <v>9.870000000000001</v>
          </cell>
          <cell r="E2719">
            <v>5.7335110338497808</v>
          </cell>
          <cell r="F2719">
            <v>0.41007600186088261</v>
          </cell>
        </row>
        <row r="2720">
          <cell r="A2720">
            <v>43351</v>
          </cell>
          <cell r="B2720">
            <v>12.537072239645731</v>
          </cell>
          <cell r="C2720">
            <v>5.2299736615677155</v>
          </cell>
          <cell r="D2720">
            <v>9.870000000000001</v>
          </cell>
          <cell r="E2720">
            <v>5.7335542897219316</v>
          </cell>
          <cell r="F2720">
            <v>0.40993795149242251</v>
          </cell>
        </row>
        <row r="2721">
          <cell r="A2721">
            <v>43352</v>
          </cell>
          <cell r="B2721">
            <v>12.537200561940033</v>
          </cell>
          <cell r="C2721">
            <v>5.2299736615677155</v>
          </cell>
          <cell r="D2721">
            <v>9.870000000000001</v>
          </cell>
          <cell r="E2721">
            <v>5.733597513794253</v>
          </cell>
          <cell r="F2721">
            <v>0.40979994759804095</v>
          </cell>
        </row>
        <row r="2722">
          <cell r="A2722">
            <v>43353</v>
          </cell>
          <cell r="B2722">
            <v>12.537328790025892</v>
          </cell>
          <cell r="C2722">
            <v>5.2307529308346927</v>
          </cell>
          <cell r="D2722">
            <v>9.870000000000001</v>
          </cell>
          <cell r="E2722">
            <v>5.7336407061018502</v>
          </cell>
          <cell r="F2722">
            <v>0.4096619901620917</v>
          </cell>
        </row>
        <row r="2723">
          <cell r="A2723">
            <v>43354</v>
          </cell>
          <cell r="B2723">
            <v>12.537456924006962</v>
          </cell>
          <cell r="C2723">
            <v>5.2338643425499027</v>
          </cell>
          <cell r="D2723">
            <v>9.870000000000001</v>
          </cell>
          <cell r="E2723">
            <v>5.733683866679673</v>
          </cell>
          <cell r="F2723">
            <v>0.40952407916893624</v>
          </cell>
        </row>
        <row r="2724">
          <cell r="A2724">
            <v>43355</v>
          </cell>
          <cell r="B2724">
            <v>12.537584963986825</v>
          </cell>
          <cell r="C2724">
            <v>5.2346407822284728</v>
          </cell>
          <cell r="D2724">
            <v>9.870000000000001</v>
          </cell>
          <cell r="E2724">
            <v>5.7337269955626713</v>
          </cell>
          <cell r="F2724">
            <v>0.40938621460293911</v>
          </cell>
        </row>
        <row r="2725">
          <cell r="A2725">
            <v>43356</v>
          </cell>
          <cell r="B2725">
            <v>12.53771291006891</v>
          </cell>
          <cell r="C2725">
            <v>5.2354166578389885</v>
          </cell>
          <cell r="D2725">
            <v>9.870000000000001</v>
          </cell>
          <cell r="E2725">
            <v>5.7337700927857949</v>
          </cell>
          <cell r="F2725">
            <v>0.40924839644846989</v>
          </cell>
        </row>
        <row r="2726">
          <cell r="A2726">
            <v>43357</v>
          </cell>
          <cell r="B2726">
            <v>12.537840762356423</v>
          </cell>
          <cell r="C2726">
            <v>5.2361919699959021</v>
          </cell>
          <cell r="D2726">
            <v>9.870000000000001</v>
          </cell>
          <cell r="E2726">
            <v>5.7338131583838603</v>
          </cell>
          <cell r="F2726">
            <v>0.40911062468990589</v>
          </cell>
        </row>
        <row r="2727">
          <cell r="A2727">
            <v>43358</v>
          </cell>
          <cell r="B2727">
            <v>12.537968520952504</v>
          </cell>
          <cell r="C2727">
            <v>5.2361919699959021</v>
          </cell>
          <cell r="D2727">
            <v>9.870000000000001</v>
          </cell>
          <cell r="E2727">
            <v>5.7338561923916842</v>
          </cell>
          <cell r="F2727">
            <v>0.40897289931162678</v>
          </cell>
        </row>
        <row r="2728">
          <cell r="A2728">
            <v>43359</v>
          </cell>
          <cell r="B2728">
            <v>12.538096185960068</v>
          </cell>
          <cell r="C2728">
            <v>5.2361919699959021</v>
          </cell>
          <cell r="D2728">
            <v>9.870000000000001</v>
          </cell>
          <cell r="E2728">
            <v>5.7338991948439721</v>
          </cell>
          <cell r="F2728">
            <v>0.40883522029801983</v>
          </cell>
        </row>
        <row r="2729">
          <cell r="A2729">
            <v>43360</v>
          </cell>
          <cell r="B2729">
            <v>12.538223757481948</v>
          </cell>
          <cell r="C2729">
            <v>5.2369667193127682</v>
          </cell>
          <cell r="D2729">
            <v>9.870000000000001</v>
          </cell>
          <cell r="E2729">
            <v>5.7339421657754519</v>
          </cell>
          <cell r="F2729">
            <v>0.40869758763347569</v>
          </cell>
        </row>
        <row r="2730">
          <cell r="A2730">
            <v>43361</v>
          </cell>
          <cell r="B2730">
            <v>12.538351235620748</v>
          </cell>
          <cell r="C2730">
            <v>5.2392875963453944</v>
          </cell>
          <cell r="D2730">
            <v>9.870000000000001</v>
          </cell>
          <cell r="E2730">
            <v>5.7339851052207624</v>
          </cell>
          <cell r="F2730">
            <v>0.40856000130239234</v>
          </cell>
        </row>
        <row r="2731">
          <cell r="A2731">
            <v>43362</v>
          </cell>
          <cell r="B2731">
            <v>12.53847862047901</v>
          </cell>
          <cell r="C2731">
            <v>5.2400601004199245</v>
          </cell>
          <cell r="D2731">
            <v>9.870000000000001</v>
          </cell>
          <cell r="E2731">
            <v>5.7340280132144983</v>
          </cell>
          <cell r="F2731">
            <v>0.40842246128917048</v>
          </cell>
        </row>
        <row r="2732">
          <cell r="A2732">
            <v>43363</v>
          </cell>
          <cell r="B2732">
            <v>12.538605912159051</v>
          </cell>
          <cell r="C2732">
            <v>5.2408320447088865</v>
          </cell>
          <cell r="D2732">
            <v>9.870000000000001</v>
          </cell>
          <cell r="E2732">
            <v>5.7340708897911874</v>
          </cell>
          <cell r="F2732">
            <v>0.40828496757821836</v>
          </cell>
        </row>
        <row r="2733">
          <cell r="A2733">
            <v>43364</v>
          </cell>
          <cell r="B2733">
            <v>12.538733110763101</v>
          </cell>
          <cell r="C2733">
            <v>5.2416034298205361</v>
          </cell>
          <cell r="D2733">
            <v>9.870000000000001</v>
          </cell>
          <cell r="E2733">
            <v>5.7341137349853355</v>
          </cell>
          <cell r="F2733">
            <v>0.40814752015394762</v>
          </cell>
        </row>
        <row r="2734">
          <cell r="A2734">
            <v>43365</v>
          </cell>
          <cell r="B2734">
            <v>12.538860216393166</v>
          </cell>
          <cell r="C2734">
            <v>5.2416034298205361</v>
          </cell>
          <cell r="D2734">
            <v>9.870000000000001</v>
          </cell>
          <cell r="E2734">
            <v>5.7341565488314039</v>
          </cell>
          <cell r="F2734">
            <v>0.40801011900077722</v>
          </cell>
        </row>
        <row r="2735">
          <cell r="A2735">
            <v>43366</v>
          </cell>
          <cell r="B2735">
            <v>12.538987229151189</v>
          </cell>
          <cell r="C2735">
            <v>5.2416034298205361</v>
          </cell>
          <cell r="D2735">
            <v>9.870000000000001</v>
          </cell>
          <cell r="E2735">
            <v>5.7341993313637429</v>
          </cell>
          <cell r="F2735">
            <v>0.40787276410312895</v>
          </cell>
        </row>
        <row r="2736">
          <cell r="A2736">
            <v>43367</v>
          </cell>
          <cell r="B2736">
            <v>12.539114149138886</v>
          </cell>
          <cell r="C2736">
            <v>5.2423742563622282</v>
          </cell>
          <cell r="D2736">
            <v>9.870000000000001</v>
          </cell>
          <cell r="E2736">
            <v>5.7342420826167251</v>
          </cell>
          <cell r="F2736">
            <v>0.4077354554454321</v>
          </cell>
        </row>
        <row r="2737">
          <cell r="A2737">
            <v>43368</v>
          </cell>
          <cell r="B2737">
            <v>12.539240976457888</v>
          </cell>
          <cell r="C2737">
            <v>5.2446833906279862</v>
          </cell>
          <cell r="D2737">
            <v>9.870000000000001</v>
          </cell>
          <cell r="E2737">
            <v>5.734284802624634</v>
          </cell>
          <cell r="F2737">
            <v>0.4075981930121193</v>
          </cell>
        </row>
        <row r="2738">
          <cell r="A2738">
            <v>43369</v>
          </cell>
          <cell r="B2738">
            <v>12.539367711209604</v>
          </cell>
          <cell r="C2738">
            <v>5.245451988945903</v>
          </cell>
          <cell r="D2738">
            <v>9.870000000000001</v>
          </cell>
          <cell r="E2738">
            <v>5.7343274914217091</v>
          </cell>
          <cell r="F2738">
            <v>0.40746097678763066</v>
          </cell>
        </row>
        <row r="2739">
          <cell r="A2739">
            <v>43370</v>
          </cell>
          <cell r="B2739">
            <v>12.539494353495396</v>
          </cell>
          <cell r="C2739">
            <v>5.2462200317175096</v>
          </cell>
          <cell r="D2739">
            <v>9.870000000000001</v>
          </cell>
          <cell r="E2739">
            <v>5.734370149042145</v>
          </cell>
          <cell r="F2739">
            <v>0.40732380675640856</v>
          </cell>
        </row>
        <row r="2740">
          <cell r="A2740">
            <v>43371</v>
          </cell>
          <cell r="B2740">
            <v>12.539620903416381</v>
          </cell>
          <cell r="C2740">
            <v>5.2469875195449092</v>
          </cell>
          <cell r="D2740">
            <v>9.870000000000001</v>
          </cell>
          <cell r="E2740">
            <v>5.7344127755200702</v>
          </cell>
          <cell r="F2740">
            <v>0.40718668290290339</v>
          </cell>
        </row>
        <row r="2741">
          <cell r="A2741">
            <v>43372</v>
          </cell>
          <cell r="B2741">
            <v>12.539747361073594</v>
          </cell>
          <cell r="C2741">
            <v>5.2469875195449092</v>
          </cell>
          <cell r="D2741">
            <v>9.870000000000001</v>
          </cell>
          <cell r="E2741">
            <v>5.7344553708895685</v>
          </cell>
          <cell r="F2741">
            <v>0.40704960521156885</v>
          </cell>
        </row>
        <row r="2742">
          <cell r="A2742">
            <v>43373</v>
          </cell>
          <cell r="B2742">
            <v>12.539873726567908</v>
          </cell>
          <cell r="C2742">
            <v>5.2469875195449092</v>
          </cell>
          <cell r="D2742">
            <v>9.870000000000001</v>
          </cell>
          <cell r="E2742">
            <v>5.7344979351847236</v>
          </cell>
          <cell r="F2742">
            <v>0.40691257366686451</v>
          </cell>
        </row>
        <row r="2743">
          <cell r="A2743">
            <v>43374</v>
          </cell>
          <cell r="B2743">
            <v>12.539999999999996</v>
          </cell>
          <cell r="C2743">
            <v>5.2477544530293496</v>
          </cell>
          <cell r="D2743">
            <v>9.870000000000001</v>
          </cell>
          <cell r="E2743">
            <v>5.7345404684394863</v>
          </cell>
          <cell r="F2743">
            <v>0.40677558825325638</v>
          </cell>
        </row>
        <row r="2744">
          <cell r="A2744">
            <v>43375</v>
          </cell>
          <cell r="B2744">
            <v>12.539282298212196</v>
          </cell>
          <cell r="C2744">
            <v>5.2500519334243112</v>
          </cell>
          <cell r="D2744">
            <v>9.869282297492866</v>
          </cell>
          <cell r="E2744">
            <v>5.7344002437326402</v>
          </cell>
          <cell r="F2744">
            <v>0.40666187432338441</v>
          </cell>
        </row>
        <row r="2745">
          <cell r="A2745">
            <v>43376</v>
          </cell>
          <cell r="B2745">
            <v>12.538565124293344</v>
          </cell>
          <cell r="C2745">
            <v>5.250816655531974</v>
          </cell>
          <cell r="D2745">
            <v>9.8685651229663218</v>
          </cell>
          <cell r="E2745">
            <v>5.7342601214534161</v>
          </cell>
          <cell r="F2745">
            <v>0.40654819218219007</v>
          </cell>
        </row>
        <row r="2746">
          <cell r="A2746">
            <v>43377</v>
          </cell>
          <cell r="B2746">
            <v>12.537848477661306</v>
          </cell>
          <cell r="C2746">
            <v>5.2515808262898851</v>
          </cell>
          <cell r="D2746">
            <v>9.8678484758380147</v>
          </cell>
          <cell r="E2746">
            <v>5.7341201014896148</v>
          </cell>
          <cell r="F2746">
            <v>0.40643454182078648</v>
          </cell>
        </row>
        <row r="2747">
          <cell r="A2747">
            <v>43378</v>
          </cell>
          <cell r="B2747">
            <v>12.537132357734837</v>
          </cell>
          <cell r="C2747">
            <v>5.2523444462940887</v>
          </cell>
          <cell r="D2747">
            <v>9.8671323555263655</v>
          </cell>
          <cell r="E2747">
            <v>5.7339801837292148</v>
          </cell>
          <cell r="F2747">
            <v>0.40632092323028857</v>
          </cell>
        </row>
        <row r="2748">
          <cell r="A2748">
            <v>43379</v>
          </cell>
          <cell r="B2748">
            <v>12.536416763933445</v>
          </cell>
          <cell r="C2748">
            <v>5.2523444462940887</v>
          </cell>
          <cell r="D2748">
            <v>9.866416761450747</v>
          </cell>
          <cell r="E2748">
            <v>5.7338403680603944</v>
          </cell>
          <cell r="F2748">
            <v>0.40620733640181655</v>
          </cell>
        </row>
        <row r="2749">
          <cell r="A2749">
            <v>43380</v>
          </cell>
          <cell r="B2749">
            <v>12.53570169567757</v>
          </cell>
          <cell r="C2749">
            <v>5.2523444462940887</v>
          </cell>
          <cell r="D2749">
            <v>9.8657016930313155</v>
          </cell>
          <cell r="E2749">
            <v>5.7337006543713986</v>
          </cell>
          <cell r="F2749">
            <v>0.40609378132649065</v>
          </cell>
        </row>
        <row r="2750">
          <cell r="A2750">
            <v>43381</v>
          </cell>
          <cell r="B2750">
            <v>12.534987152388499</v>
          </cell>
          <cell r="C2750">
            <v>5.253107516139802</v>
          </cell>
          <cell r="D2750">
            <v>9.8649871496890853</v>
          </cell>
          <cell r="E2750">
            <v>5.7335610425507388</v>
          </cell>
          <cell r="F2750">
            <v>0.4059802579954338</v>
          </cell>
        </row>
        <row r="2751">
          <cell r="A2751">
            <v>43382</v>
          </cell>
          <cell r="B2751">
            <v>12.534273133488361</v>
          </cell>
          <cell r="C2751">
            <v>5.2553934306649843</v>
          </cell>
          <cell r="D2751">
            <v>9.8642731308459464</v>
          </cell>
          <cell r="E2751">
            <v>5.7334215324870152</v>
          </cell>
          <cell r="F2751">
            <v>0.40586676639977182</v>
          </cell>
        </row>
        <row r="2752">
          <cell r="A2752">
            <v>43383</v>
          </cell>
          <cell r="B2752">
            <v>12.533559638400082</v>
          </cell>
          <cell r="C2752">
            <v>5.2561543058115001</v>
          </cell>
          <cell r="D2752">
            <v>9.8635596359246449</v>
          </cell>
          <cell r="E2752">
            <v>5.7332821240690501</v>
          </cell>
          <cell r="F2752">
            <v>0.40575330653063424</v>
          </cell>
        </row>
        <row r="2753">
          <cell r="A2753">
            <v>43384</v>
          </cell>
          <cell r="B2753">
            <v>12.532846666547503</v>
          </cell>
          <cell r="C2753">
            <v>5.2569146337626531</v>
          </cell>
          <cell r="D2753">
            <v>9.8628466643487336</v>
          </cell>
          <cell r="E2753">
            <v>5.7331428171857546</v>
          </cell>
          <cell r="F2753">
            <v>0.40563987837915116</v>
          </cell>
        </row>
        <row r="2754">
          <cell r="A2754">
            <v>43385</v>
          </cell>
          <cell r="B2754">
            <v>12.532134217355285</v>
          </cell>
          <cell r="C2754">
            <v>5.2569146337626531</v>
          </cell>
          <cell r="D2754">
            <v>9.8621342155426284</v>
          </cell>
          <cell r="E2754">
            <v>5.7330036117262839</v>
          </cell>
          <cell r="F2754">
            <v>0.40552648193645596</v>
          </cell>
        </row>
        <row r="2755">
          <cell r="A2755">
            <v>43386</v>
          </cell>
          <cell r="B2755">
            <v>12.531422290248928</v>
          </cell>
          <cell r="C2755">
            <v>5.2569146337626531</v>
          </cell>
          <cell r="D2755">
            <v>9.8614222889315872</v>
          </cell>
          <cell r="E2755">
            <v>5.7328645075799045</v>
          </cell>
          <cell r="F2755">
            <v>0.40541311719368439</v>
          </cell>
        </row>
        <row r="2756">
          <cell r="A2756">
            <v>43387</v>
          </cell>
          <cell r="B2756">
            <v>12.530710884654761</v>
          </cell>
          <cell r="C2756">
            <v>5.2569146337626531</v>
          </cell>
          <cell r="D2756">
            <v>9.8607108839417368</v>
          </cell>
          <cell r="E2756">
            <v>5.7327255046360381</v>
          </cell>
          <cell r="F2756">
            <v>0.40529978414197526</v>
          </cell>
        </row>
        <row r="2757">
          <cell r="A2757">
            <v>43388</v>
          </cell>
          <cell r="B2757">
            <v>12.529999999999998</v>
          </cell>
          <cell r="C2757">
            <v>5.2576744151085197</v>
          </cell>
          <cell r="D2757">
            <v>9.860000000000003</v>
          </cell>
          <cell r="E2757">
            <v>5.7325866027842842</v>
          </cell>
          <cell r="F2757">
            <v>0.4051864827724686</v>
          </cell>
        </row>
        <row r="2758">
          <cell r="A2758">
            <v>43389</v>
          </cell>
          <cell r="B2758">
            <v>12.529869829495578</v>
          </cell>
          <cell r="C2758">
            <v>5.2607080862109799</v>
          </cell>
          <cell r="D2758">
            <v>9.8597396470175411</v>
          </cell>
          <cell r="E2758">
            <v>5.7324073656168428</v>
          </cell>
          <cell r="F2758">
            <v>0.40505722456456883</v>
          </cell>
        </row>
        <row r="2759">
          <cell r="A2759">
            <v>43390</v>
          </cell>
          <cell r="B2759">
            <v>12.529739753570679</v>
          </cell>
          <cell r="C2759">
            <v>5.2614651433519093</v>
          </cell>
          <cell r="D2759">
            <v>9.8594794835182853</v>
          </cell>
          <cell r="E2759">
            <v>5.7322282587762619</v>
          </cell>
          <cell r="F2759">
            <v>0.4049280075912236</v>
          </cell>
        </row>
        <row r="2760">
          <cell r="A2760">
            <v>43391</v>
          </cell>
          <cell r="B2760">
            <v>12.52960977212223</v>
          </cell>
          <cell r="C2760">
            <v>5.2622216574102403</v>
          </cell>
          <cell r="D2760">
            <v>9.8592195092954693</v>
          </cell>
          <cell r="E2760">
            <v>5.7320492821204327</v>
          </cell>
          <cell r="F2760">
            <v>0.4047988318392795</v>
          </cell>
        </row>
        <row r="2761">
          <cell r="A2761">
            <v>43392</v>
          </cell>
          <cell r="B2761">
            <v>12.52947988504738</v>
          </cell>
          <cell r="C2761">
            <v>5.262977628970142</v>
          </cell>
          <cell r="D2761">
            <v>9.8589597241425686</v>
          </cell>
          <cell r="E2761">
            <v>5.731870435507469</v>
          </cell>
          <cell r="F2761">
            <v>0.4046696972955855</v>
          </cell>
        </row>
        <row r="2762">
          <cell r="A2762">
            <v>43393</v>
          </cell>
          <cell r="B2762">
            <v>12.52935009224332</v>
          </cell>
          <cell r="C2762">
            <v>5.262977628970142</v>
          </cell>
          <cell r="D2762">
            <v>9.858700127853437</v>
          </cell>
          <cell r="E2762">
            <v>5.731691718795684</v>
          </cell>
          <cell r="F2762">
            <v>0.40454060394699742</v>
          </cell>
        </row>
        <row r="2763">
          <cell r="A2763">
            <v>43394</v>
          </cell>
          <cell r="B2763">
            <v>12.52922039360751</v>
          </cell>
          <cell r="C2763">
            <v>5.262977628970142</v>
          </cell>
          <cell r="D2763">
            <v>9.8584407202221733</v>
          </cell>
          <cell r="E2763">
            <v>5.7315131318436352</v>
          </cell>
          <cell r="F2763">
            <v>0.40441155178037236</v>
          </cell>
        </row>
        <row r="2764">
          <cell r="A2764">
            <v>43395</v>
          </cell>
          <cell r="B2764">
            <v>12.5290907890375</v>
          </cell>
          <cell r="C2764">
            <v>5.2637330586149407</v>
          </cell>
          <cell r="D2764">
            <v>9.8581815010432283</v>
          </cell>
          <cell r="E2764">
            <v>5.7313346745100135</v>
          </cell>
          <cell r="F2764">
            <v>0.40428254078257286</v>
          </cell>
        </row>
        <row r="2765">
          <cell r="A2765">
            <v>43396</v>
          </cell>
          <cell r="B2765">
            <v>12.528961278430973</v>
          </cell>
          <cell r="C2765">
            <v>5.2659961018795585</v>
          </cell>
          <cell r="D2765">
            <v>9.85792247011128</v>
          </cell>
          <cell r="E2765">
            <v>5.7311563466537541</v>
          </cell>
          <cell r="F2765">
            <v>0.40415357094046633</v>
          </cell>
        </row>
        <row r="2766">
          <cell r="A2766">
            <v>43397</v>
          </cell>
          <cell r="B2766">
            <v>12.528831861685784</v>
          </cell>
          <cell r="C2766">
            <v>5.2667493696805847</v>
          </cell>
          <cell r="D2766">
            <v>9.8576636272213811</v>
          </cell>
          <cell r="E2766">
            <v>5.7309781481340361</v>
          </cell>
          <cell r="F2766">
            <v>0.40402464224092366</v>
          </cell>
        </row>
        <row r="2767">
          <cell r="A2767">
            <v>43398</v>
          </cell>
          <cell r="B2767">
            <v>12.528702538699932</v>
          </cell>
          <cell r="C2767">
            <v>5.2675020984706755</v>
          </cell>
          <cell r="D2767">
            <v>9.8574049721688048</v>
          </cell>
          <cell r="E2767">
            <v>5.7308000788101721</v>
          </cell>
          <cell r="F2767">
            <v>0.40389575467081995</v>
          </cell>
        </row>
        <row r="2768">
          <cell r="A2768">
            <v>43399</v>
          </cell>
          <cell r="B2768">
            <v>12.528573309371582</v>
          </cell>
          <cell r="C2768">
            <v>5.2682542888281541</v>
          </cell>
          <cell r="D2768">
            <v>9.8571465047491813</v>
          </cell>
          <cell r="E2768">
            <v>5.7306221385417189</v>
          </cell>
          <cell r="F2768">
            <v>0.40376690821703404</v>
          </cell>
        </row>
        <row r="2769">
          <cell r="A2769">
            <v>43400</v>
          </cell>
          <cell r="B2769">
            <v>12.528444173599018</v>
          </cell>
          <cell r="C2769">
            <v>5.2682542888281541</v>
          </cell>
          <cell r="D2769">
            <v>9.856888224758432</v>
          </cell>
          <cell r="E2769">
            <v>5.7304443271884331</v>
          </cell>
          <cell r="F2769">
            <v>0.40363810286644974</v>
          </cell>
        </row>
        <row r="2770">
          <cell r="A2770">
            <v>43401</v>
          </cell>
          <cell r="B2770">
            <v>12.528315131280676</v>
          </cell>
          <cell r="C2770">
            <v>5.2682542888281541</v>
          </cell>
          <cell r="D2770">
            <v>9.8566301319927376</v>
          </cell>
          <cell r="E2770">
            <v>5.7302666446102712</v>
          </cell>
          <cell r="F2770">
            <v>0.40350933860595495</v>
          </cell>
        </row>
        <row r="2771">
          <cell r="A2771">
            <v>43402</v>
          </cell>
          <cell r="B2771">
            <v>12.528186182315149</v>
          </cell>
          <cell r="C2771">
            <v>5.2690059413305308</v>
          </cell>
          <cell r="D2771">
            <v>9.856372226248622</v>
          </cell>
          <cell r="E2771">
            <v>5.7300890906673896</v>
          </cell>
          <cell r="F2771">
            <v>0.40338061542244147</v>
          </cell>
        </row>
        <row r="2772">
          <cell r="A2772">
            <v>43403</v>
          </cell>
          <cell r="B2772">
            <v>12.528057326601182</v>
          </cell>
          <cell r="C2772">
            <v>5.2712576774697881</v>
          </cell>
          <cell r="D2772">
            <v>9.8561145073228431</v>
          </cell>
          <cell r="E2772">
            <v>5.7299116652201443</v>
          </cell>
          <cell r="F2772">
            <v>0.40325193330280512</v>
          </cell>
        </row>
        <row r="2773">
          <cell r="A2773">
            <v>43404</v>
          </cell>
          <cell r="B2773">
            <v>12.527928564037637</v>
          </cell>
          <cell r="C2773">
            <v>5.2720071843103771</v>
          </cell>
          <cell r="D2773">
            <v>9.8558569750125002</v>
          </cell>
          <cell r="E2773">
            <v>5.7297343681290913</v>
          </cell>
          <cell r="F2773">
            <v>0.40312329223394661</v>
          </cell>
        </row>
        <row r="2774">
          <cell r="A2774">
            <v>43405</v>
          </cell>
          <cell r="B2774">
            <v>12.527799894523572</v>
          </cell>
          <cell r="C2774">
            <v>5.2727561561710692</v>
          </cell>
          <cell r="D2774">
            <v>9.855599629114975</v>
          </cell>
          <cell r="E2774">
            <v>5.7295571992550087</v>
          </cell>
          <cell r="F2774">
            <v>0.40299469220276962</v>
          </cell>
        </row>
        <row r="2775">
          <cell r="A2775">
            <v>43406</v>
          </cell>
          <cell r="B2775">
            <v>12.527671317958134</v>
          </cell>
          <cell r="C2775">
            <v>5.2727561561710692</v>
          </cell>
          <cell r="D2775">
            <v>9.8553424694279634</v>
          </cell>
          <cell r="E2775">
            <v>5.7293801584588522</v>
          </cell>
          <cell r="F2775">
            <v>0.40286613319618353</v>
          </cell>
        </row>
        <row r="2776">
          <cell r="A2776">
            <v>43407</v>
          </cell>
          <cell r="B2776">
            <v>12.527542834240645</v>
          </cell>
          <cell r="C2776">
            <v>5.2727561561710692</v>
          </cell>
          <cell r="D2776">
            <v>9.855085495749405</v>
          </cell>
          <cell r="E2776">
            <v>5.7292032456017994</v>
          </cell>
          <cell r="F2776">
            <v>0.40273761520110085</v>
          </cell>
        </row>
        <row r="2777">
          <cell r="A2777">
            <v>43408</v>
          </cell>
          <cell r="B2777">
            <v>12.52741444327059</v>
          </cell>
          <cell r="C2777">
            <v>5.2727561561710692</v>
          </cell>
          <cell r="D2777">
            <v>9.8548287078775498</v>
          </cell>
          <cell r="E2777">
            <v>5.7290264605452057</v>
          </cell>
          <cell r="F2777">
            <v>0.40260913820443822</v>
          </cell>
        </row>
        <row r="2778">
          <cell r="A2778">
            <v>43409</v>
          </cell>
          <cell r="B2778">
            <v>12.527286144947558</v>
          </cell>
          <cell r="C2778">
            <v>5.2735045936244465</v>
          </cell>
          <cell r="D2778">
            <v>9.8545721056109592</v>
          </cell>
          <cell r="E2778">
            <v>5.7288498031506485</v>
          </cell>
          <cell r="F2778">
            <v>0.40248070219311732</v>
          </cell>
        </row>
        <row r="2779">
          <cell r="A2779">
            <v>43410</v>
          </cell>
          <cell r="B2779">
            <v>12.527157939171317</v>
          </cell>
          <cell r="C2779">
            <v>5.2764930107877461</v>
          </cell>
          <cell r="D2779">
            <v>9.8543156887485051</v>
          </cell>
          <cell r="E2779">
            <v>5.7286732732798606</v>
          </cell>
          <cell r="F2779">
            <v>0.40235230715406284</v>
          </cell>
        </row>
        <row r="2780">
          <cell r="A2780">
            <v>43411</v>
          </cell>
          <cell r="B2780">
            <v>12.527029825841751</v>
          </cell>
          <cell r="C2780">
            <v>5.2772387847646627</v>
          </cell>
          <cell r="D2780">
            <v>9.8540594570892814</v>
          </cell>
          <cell r="E2780">
            <v>5.7284968707948636</v>
          </cell>
          <cell r="F2780">
            <v>0.40222395307420511</v>
          </cell>
        </row>
        <row r="2781">
          <cell r="A2781">
            <v>43412</v>
          </cell>
          <cell r="B2781">
            <v>12.526901804858937</v>
          </cell>
          <cell r="C2781">
            <v>5.2779840277526375</v>
          </cell>
          <cell r="D2781">
            <v>9.8538034104327146</v>
          </cell>
          <cell r="E2781">
            <v>5.7283205955577898</v>
          </cell>
          <cell r="F2781">
            <v>0.40209563994047648</v>
          </cell>
        </row>
        <row r="2782">
          <cell r="A2782">
            <v>43413</v>
          </cell>
          <cell r="B2782">
            <v>12.52677387612302</v>
          </cell>
          <cell r="C2782">
            <v>5.278728740318547</v>
          </cell>
          <cell r="D2782">
            <v>9.853547548578522</v>
          </cell>
          <cell r="E2782">
            <v>5.7281444474310161</v>
          </cell>
          <cell r="F2782">
            <v>0.40196736773981612</v>
          </cell>
        </row>
        <row r="2783">
          <cell r="A2783">
            <v>43414</v>
          </cell>
          <cell r="B2783">
            <v>12.52664603953435</v>
          </cell>
          <cell r="C2783">
            <v>5.278728740318547</v>
          </cell>
          <cell r="D2783">
            <v>9.8532918713266859</v>
          </cell>
          <cell r="E2783">
            <v>5.7279684262770969</v>
          </cell>
          <cell r="F2783">
            <v>0.40183913645916547</v>
          </cell>
        </row>
        <row r="2784">
          <cell r="A2784">
            <v>43415</v>
          </cell>
          <cell r="B2784">
            <v>12.526518294993426</v>
          </cell>
          <cell r="C2784">
            <v>5.278728740318547</v>
          </cell>
          <cell r="D2784">
            <v>9.8530363784775421</v>
          </cell>
          <cell r="E2784">
            <v>5.7277925319587863</v>
          </cell>
          <cell r="F2784">
            <v>0.40171094608546992</v>
          </cell>
        </row>
        <row r="2785">
          <cell r="A2785">
            <v>43416</v>
          </cell>
          <cell r="B2785">
            <v>12.52639064240082</v>
          </cell>
          <cell r="C2785">
            <v>5.2794729230284876</v>
          </cell>
          <cell r="D2785">
            <v>9.8527810698316287</v>
          </cell>
          <cell r="E2785">
            <v>5.7276167643390608</v>
          </cell>
          <cell r="F2785">
            <v>0.4015827966056813</v>
          </cell>
        </row>
        <row r="2786">
          <cell r="A2786">
            <v>43417</v>
          </cell>
          <cell r="B2786">
            <v>12.526263081657341</v>
          </cell>
          <cell r="C2786">
            <v>5.2817022976712824</v>
          </cell>
          <cell r="D2786">
            <v>9.8525259451898393</v>
          </cell>
          <cell r="E2786">
            <v>5.727441123281074</v>
          </cell>
          <cell r="F2786">
            <v>0.40145468800675255</v>
          </cell>
        </row>
        <row r="2787">
          <cell r="A2787">
            <v>43418</v>
          </cell>
          <cell r="B2787">
            <v>12.526135612663868</v>
          </cell>
          <cell r="C2787">
            <v>5.2824443666021237</v>
          </cell>
          <cell r="D2787">
            <v>9.8522710043532857</v>
          </cell>
          <cell r="E2787">
            <v>5.7272656086481577</v>
          </cell>
          <cell r="F2787">
            <v>0.40132662027564314</v>
          </cell>
        </row>
        <row r="2788">
          <cell r="A2788">
            <v>43419</v>
          </cell>
          <cell r="B2788">
            <v>12.52600823532144</v>
          </cell>
          <cell r="C2788">
            <v>5.2824443666021237</v>
          </cell>
          <cell r="D2788">
            <v>9.8520162471234194</v>
          </cell>
          <cell r="E2788">
            <v>5.7270902203038876</v>
          </cell>
          <cell r="F2788">
            <v>0.40119859339931596</v>
          </cell>
        </row>
        <row r="2789">
          <cell r="A2789">
            <v>43420</v>
          </cell>
          <cell r="B2789">
            <v>12.525880949531265</v>
          </cell>
          <cell r="C2789">
            <v>5.2831859084953656</v>
          </cell>
          <cell r="D2789">
            <v>9.8517616733019953</v>
          </cell>
          <cell r="E2789">
            <v>5.7269149581119949</v>
          </cell>
          <cell r="F2789">
            <v>0.40107060736473737</v>
          </cell>
        </row>
        <row r="2790">
          <cell r="A2790">
            <v>43421</v>
          </cell>
          <cell r="B2790">
            <v>12.525753755194646</v>
          </cell>
          <cell r="C2790">
            <v>5.2831859084953656</v>
          </cell>
          <cell r="D2790">
            <v>9.8515072826909744</v>
          </cell>
          <cell r="E2790">
            <v>5.7267398219364329</v>
          </cell>
          <cell r="F2790">
            <v>0.40094266215887947</v>
          </cell>
        </row>
        <row r="2791">
          <cell r="A2791">
            <v>43422</v>
          </cell>
          <cell r="B2791">
            <v>12.525626652213106</v>
          </cell>
          <cell r="C2791">
            <v>5.2831859084953656</v>
          </cell>
          <cell r="D2791">
            <v>9.8512530750926928</v>
          </cell>
          <cell r="E2791">
            <v>5.7265648116413104</v>
          </cell>
          <cell r="F2791">
            <v>0.400814757768716</v>
          </cell>
        </row>
        <row r="2792">
          <cell r="A2792">
            <v>43423</v>
          </cell>
          <cell r="B2792">
            <v>12.525499640488214</v>
          </cell>
          <cell r="C2792">
            <v>5.284667413413378</v>
          </cell>
          <cell r="D2792">
            <v>9.8509990503097065</v>
          </cell>
          <cell r="E2792">
            <v>5.7263899270910024</v>
          </cell>
          <cell r="F2792">
            <v>0.4006868941812276</v>
          </cell>
        </row>
        <row r="2793">
          <cell r="A2793">
            <v>43424</v>
          </cell>
          <cell r="B2793">
            <v>12.525372719921734</v>
          </cell>
          <cell r="C2793">
            <v>5.2868857320144613</v>
          </cell>
          <cell r="D2793">
            <v>9.8507452081448843</v>
          </cell>
          <cell r="E2793">
            <v>5.7262151681500173</v>
          </cell>
          <cell r="F2793">
            <v>0.40055907138339764</v>
          </cell>
        </row>
        <row r="2794">
          <cell r="A2794">
            <v>43425</v>
          </cell>
          <cell r="B2794">
            <v>12.525245890415571</v>
          </cell>
          <cell r="C2794">
            <v>5.2876241234410974</v>
          </cell>
          <cell r="D2794">
            <v>9.8504915484013402</v>
          </cell>
          <cell r="E2794">
            <v>5.7260405346830634</v>
          </cell>
          <cell r="F2794">
            <v>0.40043128936221373</v>
          </cell>
        </row>
        <row r="2795">
          <cell r="A2795">
            <v>43426</v>
          </cell>
          <cell r="B2795">
            <v>12.525119151871777</v>
          </cell>
          <cell r="C2795">
            <v>5.2883619917423852</v>
          </cell>
          <cell r="D2795">
            <v>9.8502380708825665</v>
          </cell>
          <cell r="E2795">
            <v>5.7258660265550709</v>
          </cell>
          <cell r="F2795">
            <v>0.40030354810466712</v>
          </cell>
        </row>
        <row r="2796">
          <cell r="A2796">
            <v>43427</v>
          </cell>
          <cell r="B2796">
            <v>12.524992504192479</v>
          </cell>
          <cell r="C2796">
            <v>5.2890993374740489</v>
          </cell>
          <cell r="D2796">
            <v>9.8499847753922296</v>
          </cell>
          <cell r="E2796">
            <v>5.7256916436311478</v>
          </cell>
          <cell r="F2796">
            <v>0.40017584759775549</v>
          </cell>
        </row>
        <row r="2797">
          <cell r="A2797">
            <v>43428</v>
          </cell>
          <cell r="B2797">
            <v>12.524865947280063</v>
          </cell>
          <cell r="C2797">
            <v>5.2890993374740489</v>
          </cell>
          <cell r="D2797">
            <v>9.849731661734328</v>
          </cell>
          <cell r="E2797">
            <v>5.7255173857765795</v>
          </cell>
          <cell r="F2797">
            <v>0.4000481878284769</v>
          </cell>
        </row>
        <row r="2798">
          <cell r="A2798">
            <v>43429</v>
          </cell>
          <cell r="B2798">
            <v>12.524739481036917</v>
          </cell>
          <cell r="C2798">
            <v>5.2890993374740489</v>
          </cell>
          <cell r="D2798">
            <v>9.8494787297131126</v>
          </cell>
          <cell r="E2798">
            <v>5.7253432528568959</v>
          </cell>
          <cell r="F2798">
            <v>0.39992056878383764</v>
          </cell>
        </row>
        <row r="2799">
          <cell r="A2799">
            <v>43430</v>
          </cell>
          <cell r="B2799">
            <v>12.524613105365701</v>
          </cell>
          <cell r="C2799">
            <v>5.2898361611910456</v>
          </cell>
          <cell r="D2799">
            <v>9.8492259791332017</v>
          </cell>
          <cell r="E2799">
            <v>5.7251692447377822</v>
          </cell>
          <cell r="F2799">
            <v>0.39979299045084454</v>
          </cell>
        </row>
        <row r="2800">
          <cell r="A2800">
            <v>43431</v>
          </cell>
          <cell r="B2800">
            <v>12.524486820169113</v>
          </cell>
          <cell r="C2800">
            <v>5.2920435057915869</v>
          </cell>
          <cell r="D2800">
            <v>9.8489734097993775</v>
          </cell>
          <cell r="E2800">
            <v>5.7249953612851012</v>
          </cell>
          <cell r="F2800">
            <v>0.39966545281651122</v>
          </cell>
        </row>
        <row r="2801">
          <cell r="A2801">
            <v>43432</v>
          </cell>
          <cell r="B2801">
            <v>12.524360625350051</v>
          </cell>
          <cell r="C2801">
            <v>5.2927782469835902</v>
          </cell>
          <cell r="D2801">
            <v>9.8487210215167487</v>
          </cell>
          <cell r="E2801">
            <v>5.7248216023649379</v>
          </cell>
          <cell r="F2801">
            <v>0.39953795586785384</v>
          </cell>
        </row>
        <row r="2802">
          <cell r="A2802">
            <v>43433</v>
          </cell>
          <cell r="B2802">
            <v>12.524234520811506</v>
          </cell>
          <cell r="C2802">
            <v>5.2935124689238693</v>
          </cell>
          <cell r="D2802">
            <v>9.8484688140907615</v>
          </cell>
          <cell r="E2802">
            <v>5.7246479678435547</v>
          </cell>
          <cell r="F2802">
            <v>0.39941049959189395</v>
          </cell>
        </row>
        <row r="2803">
          <cell r="A2803">
            <v>43434</v>
          </cell>
          <cell r="B2803">
            <v>12.524108506456667</v>
          </cell>
          <cell r="C2803">
            <v>5.2942461721626719</v>
          </cell>
          <cell r="D2803">
            <v>9.8482167873270363</v>
          </cell>
          <cell r="E2803">
            <v>5.724474457587414</v>
          </cell>
          <cell r="F2803">
            <v>0.39928308397565576</v>
          </cell>
        </row>
        <row r="2804">
          <cell r="A2804">
            <v>43435</v>
          </cell>
          <cell r="B2804">
            <v>12.523982582188786</v>
          </cell>
          <cell r="C2804">
            <v>5.2942461721626719</v>
          </cell>
          <cell r="D2804">
            <v>9.8479649410315506</v>
          </cell>
          <cell r="E2804">
            <v>5.7243010714631559</v>
          </cell>
          <cell r="F2804">
            <v>0.39915570900616937</v>
          </cell>
        </row>
        <row r="2805">
          <cell r="A2805">
            <v>43436</v>
          </cell>
          <cell r="B2805">
            <v>12.523856747911321</v>
          </cell>
          <cell r="C2805">
            <v>5.2942461721626719</v>
          </cell>
          <cell r="D2805">
            <v>9.847713275010527</v>
          </cell>
          <cell r="E2805">
            <v>5.724127809337598</v>
          </cell>
          <cell r="F2805">
            <v>0.39902837467046726</v>
          </cell>
        </row>
        <row r="2806">
          <cell r="A2806">
            <v>43437</v>
          </cell>
          <cell r="B2806">
            <v>12.523731003527816</v>
          </cell>
          <cell r="C2806">
            <v>5.2949793572494688</v>
          </cell>
          <cell r="D2806">
            <v>9.8474617890704543</v>
          </cell>
          <cell r="E2806">
            <v>5.7239546710778244</v>
          </cell>
          <cell r="F2806">
            <v>0.39890108095558796</v>
          </cell>
        </row>
        <row r="2807">
          <cell r="A2807">
            <v>43438</v>
          </cell>
          <cell r="B2807">
            <v>12.523605348942013</v>
          </cell>
          <cell r="C2807">
            <v>5.2971758090809233</v>
          </cell>
          <cell r="D2807">
            <v>9.8472104830181539</v>
          </cell>
          <cell r="E2807">
            <v>5.7237816565510302</v>
          </cell>
          <cell r="F2807">
            <v>0.39877382784857163</v>
          </cell>
        </row>
        <row r="2808">
          <cell r="A2808">
            <v>43439</v>
          </cell>
          <cell r="B2808">
            <v>12.523479784057724</v>
          </cell>
          <cell r="C2808">
            <v>5.2979069270389179</v>
          </cell>
          <cell r="D2808">
            <v>9.8469593566606672</v>
          </cell>
          <cell r="E2808">
            <v>5.7236087656246104</v>
          </cell>
          <cell r="F2808">
            <v>0.39864661533646517</v>
          </cell>
        </row>
        <row r="2809">
          <cell r="A2809">
            <v>43440</v>
          </cell>
          <cell r="B2809">
            <v>12.523354308778956</v>
          </cell>
          <cell r="C2809">
            <v>5.2986375295806649</v>
          </cell>
          <cell r="D2809">
            <v>9.8467084098053057</v>
          </cell>
          <cell r="E2809">
            <v>5.723435998166182</v>
          </cell>
          <cell r="F2809">
            <v>0.39851944340631745</v>
          </cell>
        </row>
        <row r="2810">
          <cell r="A2810">
            <v>43441</v>
          </cell>
          <cell r="B2810">
            <v>12.52322892300981</v>
          </cell>
          <cell r="C2810">
            <v>5.299367617250998</v>
          </cell>
          <cell r="D2810">
            <v>9.8464576422597094</v>
          </cell>
          <cell r="E2810">
            <v>5.7232633540435174</v>
          </cell>
          <cell r="F2810">
            <v>0.39839231204518316</v>
          </cell>
        </row>
        <row r="2811">
          <cell r="A2811">
            <v>43442</v>
          </cell>
          <cell r="B2811">
            <v>12.523103626654519</v>
          </cell>
          <cell r="C2811">
            <v>5.299367617250998</v>
          </cell>
          <cell r="D2811">
            <v>9.846207053831769</v>
          </cell>
          <cell r="E2811">
            <v>5.7230908331245889</v>
          </cell>
          <cell r="F2811">
            <v>0.39826522124012087</v>
          </cell>
        </row>
        <row r="2812">
          <cell r="A2812">
            <v>43443</v>
          </cell>
          <cell r="B2812">
            <v>12.522978419617537</v>
          </cell>
          <cell r="C2812">
            <v>5.299367617250998</v>
          </cell>
          <cell r="D2812">
            <v>9.8459566443296112</v>
          </cell>
          <cell r="E2812">
            <v>5.7229184352775686</v>
          </cell>
          <cell r="F2812">
            <v>0.39813817097819126</v>
          </cell>
        </row>
        <row r="2813">
          <cell r="A2813">
            <v>43444</v>
          </cell>
          <cell r="B2813">
            <v>12.522853301803337</v>
          </cell>
          <cell r="C2813">
            <v>5.300097190593978</v>
          </cell>
          <cell r="D2813">
            <v>9.8457064135616825</v>
          </cell>
          <cell r="E2813">
            <v>5.7227461603708285</v>
          </cell>
          <cell r="F2813">
            <v>0.39801116124646185</v>
          </cell>
        </row>
        <row r="2814">
          <cell r="A2814">
            <v>43445</v>
          </cell>
          <cell r="B2814">
            <v>12.522728273116602</v>
          </cell>
          <cell r="C2814">
            <v>5.3022828300880382</v>
          </cell>
          <cell r="D2814">
            <v>9.8454563613366908</v>
          </cell>
          <cell r="E2814">
            <v>5.722574008272896</v>
          </cell>
          <cell r="F2814">
            <v>0.39788419203200293</v>
          </cell>
        </row>
        <row r="2815">
          <cell r="A2815">
            <v>43446</v>
          </cell>
          <cell r="B2815">
            <v>12.522603333462111</v>
          </cell>
          <cell r="C2815">
            <v>5.3030103515470159</v>
          </cell>
          <cell r="D2815">
            <v>9.8452064874636314</v>
          </cell>
          <cell r="E2815">
            <v>5.7224019788524982</v>
          </cell>
          <cell r="F2815">
            <v>0.39775726332188954</v>
          </cell>
        </row>
        <row r="2816">
          <cell r="A2816">
            <v>43447</v>
          </cell>
          <cell r="B2816">
            <v>12.522478482744837</v>
          </cell>
          <cell r="C2816">
            <v>5.3037373613875376</v>
          </cell>
          <cell r="D2816">
            <v>9.8449567917517466</v>
          </cell>
          <cell r="E2816">
            <v>5.7222300719785402</v>
          </cell>
          <cell r="F2816">
            <v>0.39763037510319948</v>
          </cell>
        </row>
        <row r="2817">
          <cell r="A2817">
            <v>43448</v>
          </cell>
          <cell r="B2817">
            <v>12.522353720869805</v>
          </cell>
          <cell r="C2817">
            <v>5.3044638601490766</v>
          </cell>
          <cell r="D2817">
            <v>9.8447072740105668</v>
          </cell>
          <cell r="E2817">
            <v>5.7220582875201265</v>
          </cell>
          <cell r="F2817">
            <v>0.3975035273630167</v>
          </cell>
        </row>
        <row r="2818">
          <cell r="A2818">
            <v>43449</v>
          </cell>
          <cell r="B2818">
            <v>12.522229047742272</v>
          </cell>
          <cell r="C2818">
            <v>5.3044638601490766</v>
          </cell>
          <cell r="D2818">
            <v>9.844457934049867</v>
          </cell>
          <cell r="E2818">
            <v>5.7218866253465395</v>
          </cell>
          <cell r="F2818">
            <v>0.39737672008842684</v>
          </cell>
        </row>
        <row r="2819">
          <cell r="A2819">
            <v>43450</v>
          </cell>
          <cell r="B2819">
            <v>12.522104463267535</v>
          </cell>
          <cell r="C2819">
            <v>5.3044638601490766</v>
          </cell>
          <cell r="D2819">
            <v>9.84420877167973</v>
          </cell>
          <cell r="E2819">
            <v>5.7217150853272836</v>
          </cell>
          <cell r="F2819">
            <v>0.39724995326652213</v>
          </cell>
        </row>
        <row r="2820">
          <cell r="A2820">
            <v>43451</v>
          </cell>
          <cell r="B2820">
            <v>12.521979967351093</v>
          </cell>
          <cell r="C2820">
            <v>5.3051898483703743</v>
          </cell>
          <cell r="D2820">
            <v>9.8439597867104887</v>
          </cell>
          <cell r="E2820">
            <v>5.7215436673319964</v>
          </cell>
          <cell r="F2820">
            <v>0.39712322688439727</v>
          </cell>
        </row>
        <row r="2821">
          <cell r="A2821">
            <v>43452</v>
          </cell>
          <cell r="B2821">
            <v>12.521855559898531</v>
          </cell>
          <cell r="C2821">
            <v>5.3073647551688339</v>
          </cell>
          <cell r="D2821">
            <v>9.8437109789527355</v>
          </cell>
          <cell r="E2821">
            <v>5.7213723712305153</v>
          </cell>
          <cell r="F2821">
            <v>0.3969965409291521</v>
          </cell>
        </row>
        <row r="2822">
          <cell r="A2822">
            <v>43453</v>
          </cell>
          <cell r="B2822">
            <v>12.521731240815615</v>
          </cell>
          <cell r="C2822">
            <v>5.3080887066013975</v>
          </cell>
          <cell r="D2822">
            <v>9.8434623482173791</v>
          </cell>
          <cell r="E2822">
            <v>5.7212011968928778</v>
          </cell>
          <cell r="F2822">
            <v>0.39686989538788958</v>
          </cell>
        </row>
        <row r="2823">
          <cell r="A2823">
            <v>43454</v>
          </cell>
          <cell r="B2823">
            <v>12.521607010008218</v>
          </cell>
          <cell r="C2823">
            <v>5.3088121501760623</v>
          </cell>
          <cell r="D2823">
            <v>9.8432138943155287</v>
          </cell>
          <cell r="E2823">
            <v>5.7210301441893208</v>
          </cell>
          <cell r="F2823">
            <v>0.39674329024771726</v>
          </cell>
        </row>
        <row r="2824">
          <cell r="A2824">
            <v>43455</v>
          </cell>
          <cell r="B2824">
            <v>12.52148286738235</v>
          </cell>
          <cell r="C2824">
            <v>5.3095350864270401</v>
          </cell>
          <cell r="D2824">
            <v>9.8429656170586188</v>
          </cell>
          <cell r="E2824">
            <v>5.7208592129901925</v>
          </cell>
          <cell r="F2824">
            <v>0.39661672549574678</v>
          </cell>
        </row>
        <row r="2825">
          <cell r="A2825">
            <v>43456</v>
          </cell>
          <cell r="B2825">
            <v>12.521358812844131</v>
          </cell>
          <cell r="C2825">
            <v>5.3095350864270401</v>
          </cell>
          <cell r="D2825">
            <v>9.842717516258336</v>
          </cell>
          <cell r="E2825">
            <v>5.7206884031661298</v>
          </cell>
          <cell r="F2825">
            <v>0.39649020111909478</v>
          </cell>
        </row>
        <row r="2826">
          <cell r="A2826">
            <v>43457</v>
          </cell>
          <cell r="B2826">
            <v>12.521234846299878</v>
          </cell>
          <cell r="C2826">
            <v>5.3095350864270401</v>
          </cell>
          <cell r="D2826">
            <v>9.8424695917266103</v>
          </cell>
          <cell r="E2826">
            <v>5.7205177145878805</v>
          </cell>
          <cell r="F2826">
            <v>0.39636371710488</v>
          </cell>
        </row>
        <row r="2827">
          <cell r="A2827">
            <v>43458</v>
          </cell>
          <cell r="B2827">
            <v>12.521110967655979</v>
          </cell>
          <cell r="C2827">
            <v>5.3102575158878071</v>
          </cell>
          <cell r="D2827">
            <v>9.8422218432756772</v>
          </cell>
          <cell r="E2827">
            <v>5.72034714712637</v>
          </cell>
          <cell r="F2827">
            <v>0.39623727344022686</v>
          </cell>
        </row>
        <row r="2828">
          <cell r="A2828">
            <v>43459</v>
          </cell>
          <cell r="B2828">
            <v>12.520987176818977</v>
          </cell>
          <cell r="C2828">
            <v>5.3102575158878071</v>
          </cell>
          <cell r="D2828">
            <v>9.8419742707180227</v>
          </cell>
          <cell r="E2828">
            <v>5.7201767006527682</v>
          </cell>
          <cell r="F2828">
            <v>0.39611087011226381</v>
          </cell>
        </row>
        <row r="2829">
          <cell r="A2829">
            <v>43460</v>
          </cell>
          <cell r="B2829">
            <v>12.520863473695542</v>
          </cell>
          <cell r="C2829">
            <v>5.3124217688521815</v>
          </cell>
          <cell r="D2829">
            <v>9.8417268738663743</v>
          </cell>
          <cell r="E2829">
            <v>5.7200063750383556</v>
          </cell>
          <cell r="F2829">
            <v>0.39598450710812289</v>
          </cell>
        </row>
        <row r="2830">
          <cell r="A2830">
            <v>43461</v>
          </cell>
          <cell r="B2830">
            <v>12.520739858192487</v>
          </cell>
          <cell r="C2830">
            <v>5.3138620799572278</v>
          </cell>
          <cell r="D2830">
            <v>9.8414796525337689</v>
          </cell>
          <cell r="E2830">
            <v>5.7198361701546796</v>
          </cell>
          <cell r="F2830">
            <v>0.39585818441494047</v>
          </cell>
        </row>
        <row r="2831">
          <cell r="A2831">
            <v>43462</v>
          </cell>
          <cell r="B2831">
            <v>12.520616330216772</v>
          </cell>
          <cell r="C2831">
            <v>5.314581479837611</v>
          </cell>
          <cell r="D2831">
            <v>9.8412326065334668</v>
          </cell>
          <cell r="E2831">
            <v>5.7196660858733761</v>
          </cell>
          <cell r="F2831">
            <v>0.39573190201985636</v>
          </cell>
        </row>
        <row r="2832">
          <cell r="A2832">
            <v>43463</v>
          </cell>
          <cell r="B2832">
            <v>12.520492889675428</v>
          </cell>
          <cell r="C2832">
            <v>5.314581479837611</v>
          </cell>
          <cell r="D2832">
            <v>9.8409857356790198</v>
          </cell>
          <cell r="E2832">
            <v>5.7194961220663254</v>
          </cell>
          <cell r="F2832">
            <v>0.39560565991001628</v>
          </cell>
        </row>
        <row r="2833">
          <cell r="A2833">
            <v>43464</v>
          </cell>
          <cell r="B2833">
            <v>12.520369536475684</v>
          </cell>
          <cell r="C2833">
            <v>5.314581479837611</v>
          </cell>
          <cell r="D2833">
            <v>9.840739039784264</v>
          </cell>
          <cell r="E2833">
            <v>5.7193262786055632</v>
          </cell>
          <cell r="F2833">
            <v>0.3954794580725679</v>
          </cell>
        </row>
        <row r="2834">
          <cell r="A2834">
            <v>43465</v>
          </cell>
          <cell r="B2834">
            <v>12.52024627052486</v>
          </cell>
          <cell r="C2834">
            <v>5.3153003766411544</v>
          </cell>
          <cell r="D2834">
            <v>9.8404925186632362</v>
          </cell>
          <cell r="E2834">
            <v>5.719156555363325</v>
          </cell>
          <cell r="F2834">
            <v>0.39535329649466466</v>
          </cell>
        </row>
        <row r="2835">
          <cell r="A2835">
            <v>43466</v>
          </cell>
          <cell r="B2835">
            <v>12.520123091730429</v>
          </cell>
          <cell r="C2835">
            <v>5.3153003766411544</v>
          </cell>
          <cell r="D2835">
            <v>9.8402461721302856</v>
          </cell>
          <cell r="E2835">
            <v>5.7189869522120018</v>
          </cell>
          <cell r="F2835">
            <v>0.39522717516346284</v>
          </cell>
        </row>
        <row r="2836">
          <cell r="A2836">
            <v>43467</v>
          </cell>
          <cell r="B2836">
            <v>12.519999999999998</v>
          </cell>
          <cell r="C2836">
            <v>5.3174540538622477</v>
          </cell>
          <cell r="D2836">
            <v>9.8400000000000034</v>
          </cell>
          <cell r="E2836">
            <v>5.7188174690242066</v>
          </cell>
          <cell r="F2836">
            <v>0.39510109406612332</v>
          </cell>
        </row>
        <row r="2837">
          <cell r="A2837">
            <v>43468</v>
          </cell>
          <cell r="B2837">
            <v>12.519999999999998</v>
          </cell>
          <cell r="C2837">
            <v>5.3188873329436523</v>
          </cell>
          <cell r="D2837">
            <v>9.8400000000000034</v>
          </cell>
          <cell r="E2837">
            <v>5.7188334461515389</v>
          </cell>
          <cell r="F2837">
            <v>0.39497165294030168</v>
          </cell>
        </row>
        <row r="2838">
          <cell r="A2838">
            <v>43469</v>
          </cell>
          <cell r="B2838">
            <v>12.519999999999998</v>
          </cell>
          <cell r="C2838">
            <v>5.3197530188215989</v>
          </cell>
          <cell r="D2838">
            <v>9.8400000000000034</v>
          </cell>
          <cell r="E2838">
            <v>5.7188494120139266</v>
          </cell>
          <cell r="F2838">
            <v>0.39484225422136093</v>
          </cell>
        </row>
        <row r="2839">
          <cell r="A2839">
            <v>43470</v>
          </cell>
          <cell r="B2839">
            <v>12.519999999999998</v>
          </cell>
          <cell r="C2839">
            <v>5.3197530188215989</v>
          </cell>
          <cell r="D2839">
            <v>9.8400000000000034</v>
          </cell>
          <cell r="E2839">
            <v>5.7188653666232492</v>
          </cell>
          <cell r="F2839">
            <v>0.39471289789540814</v>
          </cell>
        </row>
        <row r="2840">
          <cell r="A2840">
            <v>43471</v>
          </cell>
          <cell r="B2840">
            <v>12.519999999999998</v>
          </cell>
          <cell r="C2840">
            <v>5.3197530188215989</v>
          </cell>
          <cell r="D2840">
            <v>9.8400000000000034</v>
          </cell>
          <cell r="E2840">
            <v>5.7188813099914304</v>
          </cell>
          <cell r="F2840">
            <v>0.39458358394855447</v>
          </cell>
        </row>
        <row r="2841">
          <cell r="A2841">
            <v>43472</v>
          </cell>
          <cell r="B2841">
            <v>12.519999999999998</v>
          </cell>
          <cell r="C2841">
            <v>5.3206181008027729</v>
          </cell>
          <cell r="D2841">
            <v>9.8400000000000034</v>
          </cell>
          <cell r="E2841">
            <v>5.7188972421303275</v>
          </cell>
          <cell r="F2841">
            <v>0.39445431236691597</v>
          </cell>
        </row>
        <row r="2842">
          <cell r="A2842">
            <v>43473</v>
          </cell>
          <cell r="B2842">
            <v>12.519999999999998</v>
          </cell>
          <cell r="C2842">
            <v>5.3232097296787746</v>
          </cell>
          <cell r="D2842">
            <v>9.8400000000000034</v>
          </cell>
          <cell r="E2842">
            <v>5.7189131630517975</v>
          </cell>
          <cell r="F2842">
            <v>0.39432508313661313</v>
          </cell>
        </row>
        <row r="2843">
          <cell r="A2843">
            <v>43474</v>
          </cell>
          <cell r="B2843">
            <v>12.519999999999998</v>
          </cell>
          <cell r="C2843">
            <v>5.3240724023813772</v>
          </cell>
          <cell r="D2843">
            <v>9.8400000000000034</v>
          </cell>
          <cell r="E2843">
            <v>5.71892907276772</v>
          </cell>
          <cell r="F2843">
            <v>0.39419589624377116</v>
          </cell>
        </row>
        <row r="2844">
          <cell r="A2844">
            <v>43475</v>
          </cell>
          <cell r="B2844">
            <v>12.519999999999998</v>
          </cell>
          <cell r="C2844">
            <v>5.3249344743369615</v>
          </cell>
          <cell r="D2844">
            <v>9.8400000000000034</v>
          </cell>
          <cell r="E2844">
            <v>5.7189449712898854</v>
          </cell>
          <cell r="F2844">
            <v>0.39406675167451938</v>
          </cell>
        </row>
        <row r="2845">
          <cell r="A2845">
            <v>43476</v>
          </cell>
          <cell r="B2845">
            <v>12.519999999999998</v>
          </cell>
          <cell r="C2845">
            <v>5.3257959461728488</v>
          </cell>
          <cell r="D2845">
            <v>9.8400000000000034</v>
          </cell>
          <cell r="E2845">
            <v>5.7189608586300844</v>
          </cell>
          <cell r="F2845">
            <v>0.39393764941499215</v>
          </cell>
        </row>
        <row r="2846">
          <cell r="A2846">
            <v>43477</v>
          </cell>
          <cell r="B2846">
            <v>12.519999999999998</v>
          </cell>
          <cell r="C2846">
            <v>5.3257959461728488</v>
          </cell>
          <cell r="D2846">
            <v>9.8400000000000034</v>
          </cell>
          <cell r="E2846">
            <v>5.7189767348001741</v>
          </cell>
          <cell r="F2846">
            <v>0.39380858945132813</v>
          </cell>
        </row>
        <row r="2847">
          <cell r="A2847">
            <v>43478</v>
          </cell>
          <cell r="B2847">
            <v>12.519999999999998</v>
          </cell>
          <cell r="C2847">
            <v>5.3257959461728488</v>
          </cell>
          <cell r="D2847">
            <v>9.8400000000000034</v>
          </cell>
          <cell r="E2847">
            <v>5.7189925998118785</v>
          </cell>
          <cell r="F2847">
            <v>0.3936795717696705</v>
          </cell>
        </row>
        <row r="2848">
          <cell r="A2848">
            <v>43479</v>
          </cell>
          <cell r="B2848">
            <v>12.519999999999998</v>
          </cell>
          <cell r="C2848">
            <v>5.3266568185154632</v>
          </cell>
          <cell r="D2848">
            <v>9.8400000000000034</v>
          </cell>
          <cell r="E2848">
            <v>5.7190084536769659</v>
          </cell>
          <cell r="F2848">
            <v>0.39355059635616707</v>
          </cell>
        </row>
        <row r="2849">
          <cell r="A2849">
            <v>43480</v>
          </cell>
          <cell r="B2849">
            <v>12.519999999999998</v>
          </cell>
          <cell r="C2849">
            <v>5.3292358448348862</v>
          </cell>
          <cell r="D2849">
            <v>9.8400000000000034</v>
          </cell>
          <cell r="E2849">
            <v>5.7190242964071825</v>
          </cell>
          <cell r="F2849">
            <v>0.39342166319697014</v>
          </cell>
        </row>
        <row r="2850">
          <cell r="A2850">
            <v>43481</v>
          </cell>
          <cell r="B2850">
            <v>12.519999999999998</v>
          </cell>
          <cell r="C2850">
            <v>5.3300943254512854</v>
          </cell>
          <cell r="D2850">
            <v>9.8400000000000034</v>
          </cell>
          <cell r="E2850">
            <v>5.7190809176951962</v>
          </cell>
          <cell r="F2850">
            <v>0.39329277227823656</v>
          </cell>
        </row>
        <row r="2851">
          <cell r="A2851">
            <v>43482</v>
          </cell>
          <cell r="B2851">
            <v>12.519999999999998</v>
          </cell>
          <cell r="C2851">
            <v>5.3309522096935211</v>
          </cell>
          <cell r="D2851">
            <v>9.8400000000000034</v>
          </cell>
          <cell r="E2851">
            <v>5.7191374992653365</v>
          </cell>
          <cell r="F2851">
            <v>0.39316392358612778</v>
          </cell>
        </row>
        <row r="2852">
          <cell r="A2852">
            <v>43483</v>
          </cell>
          <cell r="B2852">
            <v>12.519999999999998</v>
          </cell>
          <cell r="C2852">
            <v>5.3318094981828104</v>
          </cell>
          <cell r="D2852">
            <v>9.8400000000000034</v>
          </cell>
          <cell r="E2852">
            <v>5.7191940411593478</v>
          </cell>
          <cell r="F2852">
            <v>0.3930351171068095</v>
          </cell>
        </row>
        <row r="2853">
          <cell r="A2853">
            <v>43484</v>
          </cell>
          <cell r="B2853">
            <v>12.519999999999998</v>
          </cell>
          <cell r="C2853">
            <v>5.3318094981828104</v>
          </cell>
          <cell r="D2853">
            <v>9.8400000000000034</v>
          </cell>
          <cell r="E2853">
            <v>5.7192505434189522</v>
          </cell>
          <cell r="F2853">
            <v>0.39290635282645242</v>
          </cell>
        </row>
        <row r="2854">
          <cell r="A2854">
            <v>43485</v>
          </cell>
          <cell r="B2854">
            <v>12.519999999999998</v>
          </cell>
          <cell r="C2854">
            <v>5.3318094981828104</v>
          </cell>
          <cell r="D2854">
            <v>9.8400000000000034</v>
          </cell>
          <cell r="E2854">
            <v>5.7193070060858497</v>
          </cell>
          <cell r="F2854">
            <v>0.39277763073123134</v>
          </cell>
        </row>
        <row r="2855">
          <cell r="A2855">
            <v>43486</v>
          </cell>
          <cell r="B2855">
            <v>12.519999999999998</v>
          </cell>
          <cell r="C2855">
            <v>5.3326661915395066</v>
          </cell>
          <cell r="D2855">
            <v>9.8400000000000034</v>
          </cell>
          <cell r="E2855">
            <v>5.7193634292015849</v>
          </cell>
          <cell r="F2855">
            <v>0.39264895080732587</v>
          </cell>
        </row>
        <row r="2856">
          <cell r="A2856">
            <v>43487</v>
          </cell>
          <cell r="B2856">
            <v>12.519999999999998</v>
          </cell>
          <cell r="C2856">
            <v>5.3352327070048018</v>
          </cell>
          <cell r="D2856">
            <v>9.8400000000000034</v>
          </cell>
          <cell r="E2856">
            <v>5.7194198128077245</v>
          </cell>
          <cell r="F2856">
            <v>0.39252031304092</v>
          </cell>
        </row>
        <row r="2857">
          <cell r="A2857">
            <v>43488</v>
          </cell>
          <cell r="B2857">
            <v>12.519999999999998</v>
          </cell>
          <cell r="C2857">
            <v>5.3360870260175703</v>
          </cell>
          <cell r="D2857">
            <v>9.8400000000000034</v>
          </cell>
          <cell r="E2857">
            <v>5.7194761569457686</v>
          </cell>
          <cell r="F2857">
            <v>0.39239171741820239</v>
          </cell>
        </row>
        <row r="2858">
          <cell r="A2858">
            <v>43489</v>
          </cell>
          <cell r="B2858">
            <v>12.519999999999998</v>
          </cell>
          <cell r="C2858">
            <v>5.3369407529866697</v>
          </cell>
          <cell r="D2858">
            <v>9.8400000000000034</v>
          </cell>
          <cell r="E2858">
            <v>5.7195324616571508</v>
          </cell>
          <cell r="F2858">
            <v>0.39226316392536592</v>
          </cell>
        </row>
        <row r="2859">
          <cell r="A2859">
            <v>43490</v>
          </cell>
          <cell r="B2859">
            <v>12.519999999999998</v>
          </cell>
          <cell r="C2859">
            <v>5.3377938885273233</v>
          </cell>
          <cell r="D2859">
            <v>9.8400000000000034</v>
          </cell>
          <cell r="E2859">
            <v>5.7195887269831935</v>
          </cell>
          <cell r="F2859">
            <v>0.39213465254860841</v>
          </cell>
        </row>
        <row r="2860">
          <cell r="A2860">
            <v>43491</v>
          </cell>
          <cell r="B2860">
            <v>12.519999999999998</v>
          </cell>
          <cell r="C2860">
            <v>5.3377938885273233</v>
          </cell>
          <cell r="D2860">
            <v>9.8400000000000034</v>
          </cell>
          <cell r="E2860">
            <v>5.7196449529652416</v>
          </cell>
          <cell r="F2860">
            <v>0.39200618327413189</v>
          </cell>
        </row>
        <row r="2861">
          <cell r="A2861">
            <v>43492</v>
          </cell>
          <cell r="B2861">
            <v>12.519999999999998</v>
          </cell>
          <cell r="C2861">
            <v>5.3377938885273233</v>
          </cell>
          <cell r="D2861">
            <v>9.8400000000000034</v>
          </cell>
          <cell r="E2861">
            <v>5.7197011396445285</v>
          </cell>
          <cell r="F2861">
            <v>0.39187775608814301</v>
          </cell>
        </row>
        <row r="2862">
          <cell r="A2862">
            <v>43493</v>
          </cell>
          <cell r="B2862">
            <v>12.519999999999998</v>
          </cell>
          <cell r="C2862">
            <v>5.3386464332538806</v>
          </cell>
          <cell r="D2862">
            <v>9.8400000000000034</v>
          </cell>
          <cell r="E2862">
            <v>5.7197572870622659</v>
          </cell>
          <cell r="F2862">
            <v>0.39174937097685297</v>
          </cell>
        </row>
        <row r="2863">
          <cell r="A2863">
            <v>43494</v>
          </cell>
          <cell r="B2863">
            <v>12.519999999999998</v>
          </cell>
          <cell r="C2863">
            <v>5.341200528679952</v>
          </cell>
          <cell r="D2863">
            <v>9.8400000000000034</v>
          </cell>
          <cell r="E2863">
            <v>5.7198133952595986</v>
          </cell>
          <cell r="F2863">
            <v>0.39162102792647752</v>
          </cell>
        </row>
        <row r="2864">
          <cell r="A2864">
            <v>43495</v>
          </cell>
          <cell r="B2864">
            <v>12.519999999999998</v>
          </cell>
          <cell r="C2864">
            <v>5.342050716276824</v>
          </cell>
          <cell r="D2864">
            <v>9.8400000000000034</v>
          </cell>
          <cell r="E2864">
            <v>5.7198694642775827</v>
          </cell>
          <cell r="F2864">
            <v>0.39149272692323667</v>
          </cell>
        </row>
        <row r="2865">
          <cell r="A2865">
            <v>43496</v>
          </cell>
          <cell r="B2865">
            <v>12.519999999999998</v>
          </cell>
          <cell r="C2865">
            <v>5.3429003161187074</v>
          </cell>
          <cell r="D2865">
            <v>9.8400000000000034</v>
          </cell>
          <cell r="E2865">
            <v>5.7199254941572741</v>
          </cell>
          <cell r="F2865">
            <v>0.39136446795335533</v>
          </cell>
        </row>
        <row r="2866">
          <cell r="A2866">
            <v>43497</v>
          </cell>
          <cell r="B2866">
            <v>12.519999999999998</v>
          </cell>
          <cell r="C2866">
            <v>5.3437493288148836</v>
          </cell>
          <cell r="D2866">
            <v>9.8400000000000034</v>
          </cell>
          <cell r="E2866">
            <v>5.7199814849395958</v>
          </cell>
          <cell r="F2866">
            <v>0.39123625100306264</v>
          </cell>
        </row>
        <row r="2867">
          <cell r="A2867">
            <v>43498</v>
          </cell>
          <cell r="B2867">
            <v>12.519999999999998</v>
          </cell>
          <cell r="C2867">
            <v>5.3437493288148836</v>
          </cell>
          <cell r="D2867">
            <v>9.8400000000000034</v>
          </cell>
          <cell r="E2867">
            <v>5.7200374366654927</v>
          </cell>
          <cell r="F2867">
            <v>0.39110807605859244</v>
          </cell>
        </row>
        <row r="2868">
          <cell r="A2868">
            <v>43499</v>
          </cell>
          <cell r="B2868">
            <v>12.519999999999998</v>
          </cell>
          <cell r="C2868">
            <v>5.3437493288148836</v>
          </cell>
          <cell r="D2868">
            <v>9.8400000000000034</v>
          </cell>
          <cell r="E2868">
            <v>5.7200933493757988</v>
          </cell>
          <cell r="F2868">
            <v>0.39097994310618284</v>
          </cell>
        </row>
        <row r="2869">
          <cell r="A2869">
            <v>43500</v>
          </cell>
          <cell r="B2869">
            <v>12.519999999999998</v>
          </cell>
          <cell r="C2869">
            <v>5.3445977549737851</v>
          </cell>
          <cell r="D2869">
            <v>9.8400000000000034</v>
          </cell>
          <cell r="E2869">
            <v>5.7201492231113038</v>
          </cell>
          <cell r="F2869">
            <v>0.39085185213207668</v>
          </cell>
        </row>
        <row r="2870">
          <cell r="A2870">
            <v>43501</v>
          </cell>
          <cell r="B2870">
            <v>12.519999999999998</v>
          </cell>
          <cell r="C2870">
            <v>5.3471395202986978</v>
          </cell>
          <cell r="D2870">
            <v>9.8400000000000034</v>
          </cell>
          <cell r="E2870">
            <v>5.720205057912775</v>
          </cell>
          <cell r="F2870">
            <v>0.39072380312252125</v>
          </cell>
        </row>
        <row r="2871">
          <cell r="A2871">
            <v>43502</v>
          </cell>
          <cell r="B2871">
            <v>12.519999999999998</v>
          </cell>
          <cell r="C2871">
            <v>5.3479856063761471</v>
          </cell>
          <cell r="D2871">
            <v>9.8400000000000034</v>
          </cell>
          <cell r="E2871">
            <v>5.7202608538208466</v>
          </cell>
          <cell r="F2871">
            <v>0.39059579606376832</v>
          </cell>
        </row>
        <row r="2872">
          <cell r="A2872">
            <v>43503</v>
          </cell>
          <cell r="B2872">
            <v>12.519999999999998</v>
          </cell>
          <cell r="C2872">
            <v>5.3488311089459657</v>
          </cell>
          <cell r="D2872">
            <v>9.8400000000000034</v>
          </cell>
          <cell r="E2872">
            <v>5.7203166108761971</v>
          </cell>
          <cell r="F2872">
            <v>0.3904678309420741</v>
          </cell>
        </row>
        <row r="2873">
          <cell r="A2873">
            <v>43504</v>
          </cell>
          <cell r="B2873">
            <v>12.519999999999998</v>
          </cell>
          <cell r="C2873">
            <v>5.3496760286115626</v>
          </cell>
          <cell r="D2873">
            <v>9.8400000000000034</v>
          </cell>
          <cell r="E2873">
            <v>5.7203723291193498</v>
          </cell>
          <cell r="F2873">
            <v>0.39033990774369948</v>
          </cell>
        </row>
        <row r="2874">
          <cell r="A2874">
            <v>43505</v>
          </cell>
          <cell r="B2874">
            <v>12.519999999999998</v>
          </cell>
          <cell r="C2874">
            <v>5.3496760286115626</v>
          </cell>
          <cell r="D2874">
            <v>9.8400000000000034</v>
          </cell>
          <cell r="E2874">
            <v>5.7204280085908277</v>
          </cell>
          <cell r="F2874">
            <v>0.3902120264549096</v>
          </cell>
        </row>
        <row r="2875">
          <cell r="A2875">
            <v>43506</v>
          </cell>
          <cell r="B2875">
            <v>12.519999999999998</v>
          </cell>
          <cell r="C2875">
            <v>5.3496760286115626</v>
          </cell>
          <cell r="D2875">
            <v>9.8400000000000034</v>
          </cell>
          <cell r="E2875">
            <v>5.7204836493311095</v>
          </cell>
          <cell r="F2875">
            <v>0.3900841870619744</v>
          </cell>
        </row>
        <row r="2876">
          <cell r="A2876">
            <v>43507</v>
          </cell>
          <cell r="B2876">
            <v>12.519999999999998</v>
          </cell>
          <cell r="C2876">
            <v>5.3505203659755285</v>
          </cell>
          <cell r="D2876">
            <v>9.8400000000000034</v>
          </cell>
          <cell r="E2876">
            <v>5.7205392513805409</v>
          </cell>
          <cell r="F2876">
            <v>0.38995638955116807</v>
          </cell>
        </row>
        <row r="2877">
          <cell r="A2877">
            <v>43508</v>
          </cell>
          <cell r="B2877">
            <v>12.519999999999998</v>
          </cell>
          <cell r="C2877">
            <v>5.3530498902710866</v>
          </cell>
          <cell r="D2877">
            <v>9.8400000000000034</v>
          </cell>
          <cell r="E2877">
            <v>5.7205948147795338</v>
          </cell>
          <cell r="F2877">
            <v>0.38982863390876943</v>
          </cell>
        </row>
        <row r="2878">
          <cell r="A2878">
            <v>43509</v>
          </cell>
          <cell r="B2878">
            <v>12.519999999999998</v>
          </cell>
          <cell r="C2878">
            <v>5.3538919044378321</v>
          </cell>
          <cell r="D2878">
            <v>9.8400000000000034</v>
          </cell>
          <cell r="E2878">
            <v>5.7206503395683228</v>
          </cell>
          <cell r="F2878">
            <v>0.38970092012106167</v>
          </cell>
        </row>
        <row r="2879">
          <cell r="A2879">
            <v>43510</v>
          </cell>
          <cell r="B2879">
            <v>12.519999999999998</v>
          </cell>
          <cell r="C2879">
            <v>5.3547333393034675</v>
          </cell>
          <cell r="D2879">
            <v>9.8400000000000034</v>
          </cell>
          <cell r="E2879">
            <v>5.7207058257871424</v>
          </cell>
          <cell r="F2879">
            <v>0.3895732481743327</v>
          </cell>
        </row>
        <row r="2880">
          <cell r="A2880">
            <v>43511</v>
          </cell>
          <cell r="B2880">
            <v>12.519999999999998</v>
          </cell>
          <cell r="C2880">
            <v>5.3555741954656177</v>
          </cell>
          <cell r="D2880">
            <v>9.8400000000000034</v>
          </cell>
          <cell r="E2880">
            <v>5.7207612734762048</v>
          </cell>
          <cell r="F2880">
            <v>0.3894456180548746</v>
          </cell>
        </row>
        <row r="2881">
          <cell r="A2881">
            <v>43512</v>
          </cell>
          <cell r="B2881">
            <v>12.519999999999998</v>
          </cell>
          <cell r="C2881">
            <v>5.3555741954656177</v>
          </cell>
          <cell r="D2881">
            <v>9.8400000000000034</v>
          </cell>
          <cell r="E2881">
            <v>5.7208166826755891</v>
          </cell>
          <cell r="F2881">
            <v>0.38931802974898427</v>
          </cell>
        </row>
        <row r="2882">
          <cell r="A2882">
            <v>43513</v>
          </cell>
          <cell r="B2882">
            <v>12.519999999999998</v>
          </cell>
          <cell r="C2882">
            <v>5.3555741954656177</v>
          </cell>
          <cell r="D2882">
            <v>9.8400000000000034</v>
          </cell>
          <cell r="E2882">
            <v>5.7208720534253743</v>
          </cell>
          <cell r="F2882">
            <v>0.38919048324296274</v>
          </cell>
        </row>
        <row r="2883">
          <cell r="A2883">
            <v>43514</v>
          </cell>
          <cell r="B2883">
            <v>12.519999999999998</v>
          </cell>
          <cell r="C2883">
            <v>5.3564144735211014</v>
          </cell>
          <cell r="D2883">
            <v>9.8400000000000034</v>
          </cell>
          <cell r="E2883">
            <v>5.7209273857655729</v>
          </cell>
          <cell r="F2883">
            <v>0.38906297852311617</v>
          </cell>
        </row>
        <row r="2884">
          <cell r="A2884">
            <v>43515</v>
          </cell>
          <cell r="B2884">
            <v>12.519999999999998</v>
          </cell>
          <cell r="C2884">
            <v>5.3589318450032293</v>
          </cell>
          <cell r="D2884">
            <v>9.8397585068362048</v>
          </cell>
          <cell r="E2884">
            <v>5.7208662309911729</v>
          </cell>
          <cell r="F2884">
            <v>0.38893551557575434</v>
          </cell>
        </row>
        <row r="2885">
          <cell r="A2885">
            <v>43516</v>
          </cell>
          <cell r="B2885">
            <v>12.519999999999998</v>
          </cell>
          <cell r="C2885">
            <v>5.3597698165836682</v>
          </cell>
          <cell r="D2885">
            <v>9.8395171817318818</v>
          </cell>
          <cell r="E2885">
            <v>5.7208051186765196</v>
          </cell>
          <cell r="F2885">
            <v>0.38880809438719227</v>
          </cell>
        </row>
        <row r="2886">
          <cell r="A2886">
            <v>43517</v>
          </cell>
          <cell r="B2886">
            <v>12.519999999999998</v>
          </cell>
          <cell r="C2886">
            <v>5.3606072130291933</v>
          </cell>
          <cell r="D2886">
            <v>9.8392760245116442</v>
          </cell>
          <cell r="E2886">
            <v>5.7207440487774042</v>
          </cell>
          <cell r="F2886">
            <v>0.38868071494374878</v>
          </cell>
        </row>
        <row r="2887">
          <cell r="A2887">
            <v>43518</v>
          </cell>
          <cell r="B2887">
            <v>12.519999999999998</v>
          </cell>
          <cell r="C2887">
            <v>5.3614440349317078</v>
          </cell>
          <cell r="D2887">
            <v>9.8390350350003875</v>
          </cell>
          <cell r="E2887">
            <v>5.720683021249684</v>
          </cell>
          <cell r="F2887">
            <v>0.38855337723174782</v>
          </cell>
        </row>
        <row r="2888">
          <cell r="A2888">
            <v>43519</v>
          </cell>
          <cell r="B2888">
            <v>12.519999999999998</v>
          </cell>
          <cell r="C2888">
            <v>5.3614440349317078</v>
          </cell>
          <cell r="D2888">
            <v>9.8387942130232062</v>
          </cell>
          <cell r="E2888">
            <v>5.720622036049261</v>
          </cell>
          <cell r="F2888">
            <v>0.38842608123751732</v>
          </cell>
        </row>
        <row r="2889">
          <cell r="A2889">
            <v>43520</v>
          </cell>
          <cell r="B2889">
            <v>12.519999999999998</v>
          </cell>
          <cell r="C2889">
            <v>5.3614440349317078</v>
          </cell>
          <cell r="D2889">
            <v>9.8385535584054828</v>
          </cell>
          <cell r="E2889">
            <v>5.720561093132126</v>
          </cell>
          <cell r="F2889">
            <v>0.38829882694739015</v>
          </cell>
        </row>
        <row r="2890">
          <cell r="A2890">
            <v>43521</v>
          </cell>
          <cell r="B2890">
            <v>12.519999999999998</v>
          </cell>
          <cell r="C2890">
            <v>5.3622802828822929</v>
          </cell>
          <cell r="D2890">
            <v>9.8383130709727808</v>
          </cell>
          <cell r="E2890">
            <v>5.7205001924543364</v>
          </cell>
          <cell r="F2890">
            <v>0.38817161434770331</v>
          </cell>
        </row>
        <row r="2891">
          <cell r="A2891">
            <v>43522</v>
          </cell>
          <cell r="B2891">
            <v>12.519999999999998</v>
          </cell>
          <cell r="C2891">
            <v>5.3647855889212996</v>
          </cell>
          <cell r="D2891">
            <v>9.8380727505509746</v>
          </cell>
          <cell r="E2891">
            <v>5.7204393339719717</v>
          </cell>
          <cell r="F2891">
            <v>0.38804444342479832</v>
          </cell>
        </row>
        <row r="2892">
          <cell r="A2892">
            <v>43523</v>
          </cell>
          <cell r="B2892">
            <v>12.519999999999998</v>
          </cell>
          <cell r="C2892">
            <v>5.3656195469589445</v>
          </cell>
          <cell r="D2892">
            <v>9.8378325969661553</v>
          </cell>
          <cell r="E2892">
            <v>5.7203785176412003</v>
          </cell>
          <cell r="F2892">
            <v>0.38791731416502123</v>
          </cell>
        </row>
        <row r="2893">
          <cell r="A2893">
            <v>43524</v>
          </cell>
          <cell r="B2893">
            <v>12.519999999999998</v>
          </cell>
          <cell r="C2893">
            <v>5.3664529339880032</v>
          </cell>
          <cell r="D2893">
            <v>9.83759261004462</v>
          </cell>
          <cell r="E2893">
            <v>5.7203177434182351</v>
          </cell>
          <cell r="F2893">
            <v>0.38779022655472278</v>
          </cell>
        </row>
        <row r="2894">
          <cell r="A2894">
            <v>43525</v>
          </cell>
          <cell r="B2894">
            <v>12.519999999999998</v>
          </cell>
          <cell r="C2894">
            <v>5.3672857505947373</v>
          </cell>
          <cell r="D2894">
            <v>9.837352789612952</v>
          </cell>
          <cell r="E2894">
            <v>5.7202570112593998</v>
          </cell>
          <cell r="F2894">
            <v>0.38766318058025767</v>
          </cell>
        </row>
        <row r="2895">
          <cell r="A2895">
            <v>43526</v>
          </cell>
          <cell r="B2895">
            <v>12.519999999999998</v>
          </cell>
          <cell r="C2895">
            <v>5.3672857505947373</v>
          </cell>
          <cell r="D2895">
            <v>9.8371131354979759</v>
          </cell>
          <cell r="E2895">
            <v>5.7201963211209739</v>
          </cell>
          <cell r="F2895">
            <v>0.38753617622798547</v>
          </cell>
        </row>
        <row r="2896">
          <cell r="A2896">
            <v>43527</v>
          </cell>
          <cell r="B2896">
            <v>12.519999999999998</v>
          </cell>
          <cell r="C2896">
            <v>5.3672857505947373</v>
          </cell>
          <cell r="D2896">
            <v>9.8368736475267227</v>
          </cell>
          <cell r="E2896">
            <v>5.7201356729594144</v>
          </cell>
          <cell r="F2896">
            <v>0.38740921348427015</v>
          </cell>
        </row>
        <row r="2897">
          <cell r="A2897">
            <v>43528</v>
          </cell>
          <cell r="B2897">
            <v>12.519999999999998</v>
          </cell>
          <cell r="C2897">
            <v>5.3672857505947373</v>
          </cell>
          <cell r="D2897">
            <v>9.836634325526461</v>
          </cell>
          <cell r="E2897">
            <v>5.7200750667311784</v>
          </cell>
          <cell r="F2897">
            <v>0.38728229233548017</v>
          </cell>
        </row>
        <row r="2898">
          <cell r="A2898">
            <v>43529</v>
          </cell>
          <cell r="B2898">
            <v>12.519999999999998</v>
          </cell>
          <cell r="C2898">
            <v>5.3672857505947373</v>
          </cell>
          <cell r="D2898">
            <v>9.8363951693247529</v>
          </cell>
          <cell r="E2898">
            <v>5.7200145023927673</v>
          </cell>
          <cell r="F2898">
            <v>0.38715541276798826</v>
          </cell>
        </row>
        <row r="2899">
          <cell r="A2899">
            <v>43530</v>
          </cell>
          <cell r="B2899">
            <v>12.519999999999998</v>
          </cell>
          <cell r="C2899">
            <v>5.3681179973645756</v>
          </cell>
          <cell r="D2899">
            <v>9.8361561787493557</v>
          </cell>
          <cell r="E2899">
            <v>5.7199539799007715</v>
          </cell>
          <cell r="F2899">
            <v>0.38702857476817176</v>
          </cell>
        </row>
        <row r="2900">
          <cell r="A2900">
            <v>43531</v>
          </cell>
          <cell r="B2900">
            <v>12.519999999999998</v>
          </cell>
          <cell r="C2900">
            <v>5.3722707040952375</v>
          </cell>
          <cell r="D2900">
            <v>9.835917353628254</v>
          </cell>
          <cell r="E2900">
            <v>5.7198934992118478</v>
          </cell>
          <cell r="F2900">
            <v>0.38690177832241268</v>
          </cell>
        </row>
        <row r="2901">
          <cell r="A2901">
            <v>43532</v>
          </cell>
          <cell r="B2901">
            <v>12.519999999999998</v>
          </cell>
          <cell r="C2901">
            <v>5.3730995440934421</v>
          </cell>
          <cell r="D2901">
            <v>9.8356786937897169</v>
          </cell>
          <cell r="E2901">
            <v>5.7198330602826974</v>
          </cell>
          <cell r="F2901">
            <v>0.38677502341709713</v>
          </cell>
        </row>
        <row r="2902">
          <cell r="A2902">
            <v>43533</v>
          </cell>
          <cell r="B2902">
            <v>12.519999999999998</v>
          </cell>
          <cell r="C2902">
            <v>5.3730995440934421</v>
          </cell>
          <cell r="D2902">
            <v>9.8354401990622176</v>
          </cell>
          <cell r="E2902">
            <v>5.7197726630700885</v>
          </cell>
          <cell r="F2902">
            <v>0.38664831003861583</v>
          </cell>
        </row>
        <row r="2903">
          <cell r="A2903">
            <v>43534</v>
          </cell>
          <cell r="B2903">
            <v>12.519999999999998</v>
          </cell>
          <cell r="C2903">
            <v>5.3730995440934421</v>
          </cell>
          <cell r="D2903">
            <v>9.8352018692744672</v>
          </cell>
          <cell r="E2903">
            <v>5.7197123075308332</v>
          </cell>
          <cell r="F2903">
            <v>0.38652163817336388</v>
          </cell>
        </row>
        <row r="2904">
          <cell r="A2904">
            <v>43535</v>
          </cell>
          <cell r="B2904">
            <v>12.519999999999998</v>
          </cell>
          <cell r="C2904">
            <v>5.3739278183305599</v>
          </cell>
          <cell r="D2904">
            <v>9.8349637042554292</v>
          </cell>
          <cell r="E2904">
            <v>5.7196519936218326</v>
          </cell>
          <cell r="F2904">
            <v>0.38639500780774105</v>
          </cell>
        </row>
        <row r="2905">
          <cell r="A2905">
            <v>43536</v>
          </cell>
          <cell r="B2905">
            <v>12.519999999999998</v>
          </cell>
          <cell r="C2905">
            <v>5.37640925226221</v>
          </cell>
          <cell r="D2905">
            <v>9.8347257038342573</v>
          </cell>
          <cell r="E2905">
            <v>5.7195917213000103</v>
          </cell>
          <cell r="F2905">
            <v>0.38626841892815145</v>
          </cell>
        </row>
        <row r="2906">
          <cell r="A2906">
            <v>43537</v>
          </cell>
          <cell r="B2906">
            <v>12.519999999999998</v>
          </cell>
          <cell r="C2906">
            <v>5.3772352692378638</v>
          </cell>
          <cell r="D2906">
            <v>9.8344878678404477</v>
          </cell>
          <cell r="E2906">
            <v>5.7195314905223782</v>
          </cell>
          <cell r="F2906">
            <v>0.38614187152100343</v>
          </cell>
        </row>
        <row r="2907">
          <cell r="A2907">
            <v>43538</v>
          </cell>
          <cell r="B2907">
            <v>12.519999999999998</v>
          </cell>
          <cell r="C2907">
            <v>5.3780607233399405</v>
          </cell>
          <cell r="D2907">
            <v>9.8342501961036</v>
          </cell>
          <cell r="E2907">
            <v>5.7194713012460152</v>
          </cell>
          <cell r="F2907">
            <v>0.38601536557271016</v>
          </cell>
        </row>
        <row r="2908">
          <cell r="A2908">
            <v>43539</v>
          </cell>
          <cell r="B2908">
            <v>12.519999999999998</v>
          </cell>
          <cell r="C2908">
            <v>5.3788856151435898</v>
          </cell>
          <cell r="D2908">
            <v>9.8340126884536527</v>
          </cell>
          <cell r="E2908">
            <v>5.7194111534280001</v>
          </cell>
          <cell r="F2908">
            <v>0.38588890106968904</v>
          </cell>
        </row>
        <row r="2909">
          <cell r="A2909">
            <v>43540</v>
          </cell>
          <cell r="B2909">
            <v>12.519999999999998</v>
          </cell>
          <cell r="C2909">
            <v>5.3788856151435898</v>
          </cell>
          <cell r="D2909">
            <v>9.8337753447207188</v>
          </cell>
          <cell r="E2909">
            <v>5.7193510470255449</v>
          </cell>
          <cell r="F2909">
            <v>0.385762477998362</v>
          </cell>
        </row>
        <row r="2910">
          <cell r="A2910">
            <v>43541</v>
          </cell>
          <cell r="B2910">
            <v>12.519999999999998</v>
          </cell>
          <cell r="C2910">
            <v>5.3788856151435898</v>
          </cell>
          <cell r="D2910">
            <v>9.8335381647351561</v>
          </cell>
          <cell r="E2910">
            <v>5.7192909819959059</v>
          </cell>
          <cell r="F2910">
            <v>0.38563609634515533</v>
          </cell>
        </row>
        <row r="2911">
          <cell r="A2911">
            <v>43542</v>
          </cell>
          <cell r="B2911">
            <v>12.519999999999998</v>
          </cell>
          <cell r="C2911">
            <v>5.3797099452231585</v>
          </cell>
          <cell r="D2911">
            <v>9.8333011483275889</v>
          </cell>
          <cell r="E2911">
            <v>5.7192309582963174</v>
          </cell>
          <cell r="F2911">
            <v>0.38550975609649984</v>
          </cell>
        </row>
        <row r="2912">
          <cell r="A2912">
            <v>43543</v>
          </cell>
          <cell r="B2912">
            <v>12.519999999999998</v>
          </cell>
          <cell r="C2912">
            <v>5.3821795708492992</v>
          </cell>
          <cell r="D2912">
            <v>9.8330642953288425</v>
          </cell>
          <cell r="E2912">
            <v>5.7191709758842135</v>
          </cell>
          <cell r="F2912">
            <v>0.38538345723883072</v>
          </cell>
        </row>
        <row r="2913">
          <cell r="A2913">
            <v>43544</v>
          </cell>
          <cell r="B2913">
            <v>12.519999999999998</v>
          </cell>
          <cell r="C2913">
            <v>5.3830016597605521</v>
          </cell>
          <cell r="D2913">
            <v>9.8328276055699817</v>
          </cell>
          <cell r="E2913">
            <v>5.7191110347169394</v>
          </cell>
          <cell r="F2913">
            <v>0.38525719975858785</v>
          </cell>
        </row>
        <row r="2914">
          <cell r="A2914">
            <v>43545</v>
          </cell>
          <cell r="B2914">
            <v>12.519999999999998</v>
          </cell>
          <cell r="C2914">
            <v>5.3838231898078277</v>
          </cell>
          <cell r="D2914">
            <v>9.8325910788823023</v>
          </cell>
          <cell r="E2914">
            <v>5.7190511347520179</v>
          </cell>
          <cell r="F2914">
            <v>0.38513098364221515</v>
          </cell>
        </row>
        <row r="2915">
          <cell r="A2915">
            <v>43546</v>
          </cell>
          <cell r="B2915">
            <v>12.519999999999998</v>
          </cell>
          <cell r="C2915">
            <v>5.3846441615608098</v>
          </cell>
          <cell r="D2915">
            <v>9.8323547150973578</v>
          </cell>
          <cell r="E2915">
            <v>5.7189912759469497</v>
          </cell>
          <cell r="F2915">
            <v>0.38500480887616123</v>
          </cell>
        </row>
        <row r="2916">
          <cell r="A2916">
            <v>43547</v>
          </cell>
          <cell r="B2916">
            <v>12.519999999999998</v>
          </cell>
          <cell r="C2916">
            <v>5.3846441615608098</v>
          </cell>
          <cell r="D2916">
            <v>9.8321185140468828</v>
          </cell>
          <cell r="E2916">
            <v>5.7189314582593465</v>
          </cell>
          <cell r="F2916">
            <v>0.38487867544687915</v>
          </cell>
        </row>
        <row r="2917">
          <cell r="A2917">
            <v>43548</v>
          </cell>
          <cell r="B2917">
            <v>12.519999999999998</v>
          </cell>
          <cell r="C2917">
            <v>5.3846441615608098</v>
          </cell>
          <cell r="D2917">
            <v>9.8318824755629031</v>
          </cell>
          <cell r="E2917">
            <v>5.7188716816468421</v>
          </cell>
          <cell r="F2917">
            <v>0.3847525833408264</v>
          </cell>
        </row>
        <row r="2918">
          <cell r="A2918">
            <v>43549</v>
          </cell>
          <cell r="B2918">
            <v>12.519999999999998</v>
          </cell>
          <cell r="C2918">
            <v>5.3854645755884212</v>
          </cell>
          <cell r="D2918">
            <v>9.831646599477617</v>
          </cell>
          <cell r="E2918">
            <v>5.7188119460671594</v>
          </cell>
          <cell r="F2918">
            <v>0.38462653254446466</v>
          </cell>
        </row>
        <row r="2919">
          <cell r="A2919">
            <v>43550</v>
          </cell>
          <cell r="B2919">
            <v>12.519999999999998</v>
          </cell>
          <cell r="C2919">
            <v>5.3879224769965477</v>
          </cell>
          <cell r="D2919">
            <v>9.8314108856234927</v>
          </cell>
          <cell r="E2919">
            <v>5.7187522514780653</v>
          </cell>
          <cell r="F2919">
            <v>0.38450052304426041</v>
          </cell>
        </row>
        <row r="2920">
          <cell r="A2920">
            <v>43551</v>
          </cell>
          <cell r="B2920">
            <v>12.519999999999998</v>
          </cell>
          <cell r="C2920">
            <v>5.3887406657963615</v>
          </cell>
          <cell r="D2920">
            <v>9.8311753338332419</v>
          </cell>
          <cell r="E2920">
            <v>5.7186925978373493</v>
          </cell>
          <cell r="F2920">
            <v>0.38437455482668437</v>
          </cell>
        </row>
        <row r="2921">
          <cell r="A2921">
            <v>43552</v>
          </cell>
          <cell r="B2921">
            <v>12.519999999999998</v>
          </cell>
          <cell r="C2921">
            <v>5.3895582997037979</v>
          </cell>
          <cell r="D2921">
            <v>9.8309399439397751</v>
          </cell>
          <cell r="E2921">
            <v>5.7186329851029338</v>
          </cell>
          <cell r="F2921">
            <v>0.38424862787821179</v>
          </cell>
        </row>
        <row r="2922">
          <cell r="A2922">
            <v>43553</v>
          </cell>
          <cell r="B2922">
            <v>12.519999999999998</v>
          </cell>
          <cell r="C2922">
            <v>5.390375379283169</v>
          </cell>
          <cell r="D2922">
            <v>9.8307047157762071</v>
          </cell>
          <cell r="E2922">
            <v>5.7185734132327193</v>
          </cell>
          <cell r="F2922">
            <v>0.38412274218532211</v>
          </cell>
        </row>
        <row r="2923">
          <cell r="A2923">
            <v>43554</v>
          </cell>
          <cell r="B2923">
            <v>12.519999999999998</v>
          </cell>
          <cell r="C2923">
            <v>5.390375379283169</v>
          </cell>
          <cell r="D2923">
            <v>9.8304696491759547</v>
          </cell>
          <cell r="E2923">
            <v>5.7185138821847392</v>
          </cell>
          <cell r="F2923">
            <v>0.38399689773449958</v>
          </cell>
        </row>
        <row r="2924">
          <cell r="A2924">
            <v>43555</v>
          </cell>
          <cell r="B2924">
            <v>12.519999999999998</v>
          </cell>
          <cell r="C2924">
            <v>5.390375379283169</v>
          </cell>
          <cell r="D2924">
            <v>9.8302347439726212</v>
          </cell>
          <cell r="E2924">
            <v>5.7184543919170272</v>
          </cell>
          <cell r="F2924">
            <v>0.38387109451223245</v>
          </cell>
        </row>
        <row r="2925">
          <cell r="A2925">
            <v>43556</v>
          </cell>
          <cell r="B2925">
            <v>12.519999999999998</v>
          </cell>
          <cell r="C2925">
            <v>5.3911919050980019</v>
          </cell>
          <cell r="D2925">
            <v>9.8300000000000054</v>
          </cell>
          <cell r="E2925">
            <v>5.7183949423876834</v>
          </cell>
          <cell r="F2925">
            <v>0.38374533250501391</v>
          </cell>
        </row>
        <row r="2926">
          <cell r="A2926">
            <v>43557</v>
          </cell>
          <cell r="B2926">
            <v>12.519999999999998</v>
          </cell>
          <cell r="C2926">
            <v>5.393638165579115</v>
          </cell>
          <cell r="D2926">
            <v>9.8307174310859899</v>
          </cell>
          <cell r="E2926">
            <v>5.7184749011984781</v>
          </cell>
          <cell r="F2926">
            <v>0.383619611699341</v>
          </cell>
        </row>
        <row r="2927">
          <cell r="A2927">
            <v>43558</v>
          </cell>
          <cell r="B2927">
            <v>12.519999999999998</v>
          </cell>
          <cell r="C2927">
            <v>5.3944524819558515</v>
          </cell>
          <cell r="D2927">
            <v>9.8314343763023828</v>
          </cell>
          <cell r="E2927">
            <v>5.7185548053970026</v>
          </cell>
          <cell r="F2927">
            <v>0.38349393208171556</v>
          </cell>
        </row>
        <row r="2928">
          <cell r="A2928">
            <v>43559</v>
          </cell>
          <cell r="B2928">
            <v>12.519999999999998</v>
          </cell>
          <cell r="C2928">
            <v>5.3952662473742858</v>
          </cell>
          <cell r="D2928">
            <v>9.8321508361425956</v>
          </cell>
          <cell r="E2928">
            <v>5.7186346550391898</v>
          </cell>
          <cell r="F2928">
            <v>0.38336829363864378</v>
          </cell>
        </row>
        <row r="2929">
          <cell r="A2929">
            <v>43560</v>
          </cell>
          <cell r="B2929">
            <v>12.519999999999998</v>
          </cell>
          <cell r="C2929">
            <v>5.3960794623933843</v>
          </cell>
          <cell r="D2929">
            <v>9.8328668110993611</v>
          </cell>
          <cell r="E2929">
            <v>5.7187144501808618</v>
          </cell>
          <cell r="F2929">
            <v>0.38324269635663627</v>
          </cell>
        </row>
        <row r="2930">
          <cell r="A2930">
            <v>43561</v>
          </cell>
          <cell r="B2930">
            <v>12.519999999999998</v>
          </cell>
          <cell r="C2930">
            <v>5.3960794623933843</v>
          </cell>
          <cell r="D2930">
            <v>9.8335823016647126</v>
          </cell>
          <cell r="E2930">
            <v>5.7187941908778406</v>
          </cell>
          <cell r="F2930">
            <v>0.38311714022220811</v>
          </cell>
        </row>
        <row r="2931">
          <cell r="A2931">
            <v>43562</v>
          </cell>
          <cell r="B2931">
            <v>12.519999999999998</v>
          </cell>
          <cell r="C2931">
            <v>5.3960794623933843</v>
          </cell>
          <cell r="D2931">
            <v>9.8342973083300311</v>
          </cell>
          <cell r="E2931">
            <v>5.718873877185815</v>
          </cell>
          <cell r="F2931">
            <v>0.38299162522187852</v>
          </cell>
        </row>
        <row r="2932">
          <cell r="A2932">
            <v>43563</v>
          </cell>
          <cell r="B2932">
            <v>12.519999999999998</v>
          </cell>
          <cell r="C2932">
            <v>5.3968921275713608</v>
          </cell>
          <cell r="D2932">
            <v>9.8350118315860602</v>
          </cell>
          <cell r="E2932">
            <v>5.7189535091603849</v>
          </cell>
          <cell r="F2932">
            <v>0.38286615134217139</v>
          </cell>
        </row>
        <row r="2933">
          <cell r="A2933">
            <v>43564</v>
          </cell>
          <cell r="B2933">
            <v>12.519999999999998</v>
          </cell>
          <cell r="C2933">
            <v>5.3993268296293824</v>
          </cell>
          <cell r="D2933">
            <v>9.8357258719228735</v>
          </cell>
          <cell r="E2933">
            <v>5.7190330868571504</v>
          </cell>
          <cell r="F2933">
            <v>0.38274071856961517</v>
          </cell>
        </row>
        <row r="2934">
          <cell r="A2934">
            <v>43565</v>
          </cell>
          <cell r="B2934">
            <v>12.519999999999998</v>
          </cell>
          <cell r="C2934">
            <v>5.4001373010099405</v>
          </cell>
          <cell r="D2934">
            <v>9.8364394298298343</v>
          </cell>
          <cell r="E2934">
            <v>5.7191126103315337</v>
          </cell>
          <cell r="F2934">
            <v>0.38261532689074246</v>
          </cell>
        </row>
        <row r="2935">
          <cell r="A2935">
            <v>43566</v>
          </cell>
          <cell r="B2935">
            <v>12.519999999999998</v>
          </cell>
          <cell r="C2935">
            <v>5.4009472253291513</v>
          </cell>
          <cell r="D2935">
            <v>9.8371525057957108</v>
          </cell>
          <cell r="E2935">
            <v>5.7191920796389795</v>
          </cell>
          <cell r="F2935">
            <v>0.38248997629209019</v>
          </cell>
        </row>
        <row r="2936">
          <cell r="A2936">
            <v>43567</v>
          </cell>
          <cell r="B2936">
            <v>12.519999999999998</v>
          </cell>
          <cell r="C2936">
            <v>5.40175660314073</v>
          </cell>
          <cell r="D2936">
            <v>9.837865100308596</v>
          </cell>
          <cell r="E2936">
            <v>5.7192714948347989</v>
          </cell>
          <cell r="F2936">
            <v>0.38236466676019998</v>
          </cell>
        </row>
        <row r="2937">
          <cell r="A2937">
            <v>43568</v>
          </cell>
          <cell r="B2937">
            <v>12.519999999999998</v>
          </cell>
          <cell r="C2937">
            <v>5.40175660314073</v>
          </cell>
          <cell r="D2937">
            <v>9.83857721385586</v>
          </cell>
          <cell r="E2937">
            <v>5.7193508559742368</v>
          </cell>
          <cell r="F2937">
            <v>0.38223939828161774</v>
          </cell>
        </row>
        <row r="2938">
          <cell r="A2938">
            <v>43569</v>
          </cell>
          <cell r="B2938">
            <v>12.519999999999998</v>
          </cell>
          <cell r="C2938">
            <v>5.40175660314073</v>
          </cell>
          <cell r="D2938">
            <v>9.839288846924287</v>
          </cell>
          <cell r="E2938">
            <v>5.7194301631124489</v>
          </cell>
          <cell r="F2938">
            <v>0.38211417084289379</v>
          </cell>
        </row>
        <row r="2939">
          <cell r="A2939">
            <v>43570</v>
          </cell>
          <cell r="B2939">
            <v>12.519999999999998</v>
          </cell>
          <cell r="C2939">
            <v>5.4025654349976282</v>
          </cell>
          <cell r="D2939">
            <v>9.8400000000000034</v>
          </cell>
          <cell r="E2939">
            <v>5.719509416304569</v>
          </cell>
          <cell r="F2939">
            <v>0.38198898443058282</v>
          </cell>
        </row>
        <row r="2940">
          <cell r="A2940">
            <v>43571</v>
          </cell>
          <cell r="B2940">
            <v>12.51986676455601</v>
          </cell>
          <cell r="C2940">
            <v>5.4049886603586543</v>
          </cell>
          <cell r="D2940">
            <v>9.8398667644134861</v>
          </cell>
          <cell r="E2940">
            <v>5.7194751296846036</v>
          </cell>
          <cell r="F2940">
            <v>0.38186752923401474</v>
          </cell>
        </row>
        <row r="2941">
          <cell r="A2941">
            <v>43572</v>
          </cell>
          <cell r="B2941">
            <v>12.519733619936812</v>
          </cell>
          <cell r="C2941">
            <v>5.4057953139115291</v>
          </cell>
          <cell r="D2941">
            <v>9.8397336196556893</v>
          </cell>
          <cell r="E2941">
            <v>5.7194408664078988</v>
          </cell>
          <cell r="F2941">
            <v>0.3817461126546986</v>
          </cell>
        </row>
        <row r="2942">
          <cell r="A2942">
            <v>43573</v>
          </cell>
          <cell r="B2942">
            <v>12.519600566049593</v>
          </cell>
          <cell r="C2942">
            <v>5.40660142426335</v>
          </cell>
          <cell r="D2942">
            <v>9.8396005656337984</v>
          </cell>
          <cell r="E2942">
            <v>5.7194066264506738</v>
          </cell>
          <cell r="F2942">
            <v>0.38162473468035529</v>
          </cell>
        </row>
        <row r="2943">
          <cell r="A2943">
            <v>43574</v>
          </cell>
          <cell r="B2943">
            <v>12.519467602801605</v>
          </cell>
          <cell r="C2943">
            <v>5.40660142426335</v>
          </cell>
          <cell r="D2943">
            <v>9.8394676022550698</v>
          </cell>
          <cell r="E2943">
            <v>5.7193724097890586</v>
          </cell>
          <cell r="F2943">
            <v>0.38150339529871097</v>
          </cell>
        </row>
        <row r="2944">
          <cell r="A2944">
            <v>43575</v>
          </cell>
          <cell r="B2944">
            <v>12.519334730100296</v>
          </cell>
          <cell r="C2944">
            <v>5.40660142426335</v>
          </cell>
          <cell r="D2944">
            <v>9.8393347294269304</v>
          </cell>
          <cell r="E2944">
            <v>5.7193382163993389</v>
          </cell>
          <cell r="F2944">
            <v>0.38138209449749394</v>
          </cell>
        </row>
        <row r="2945">
          <cell r="A2945">
            <v>43576</v>
          </cell>
          <cell r="B2945">
            <v>12.519201947853166</v>
          </cell>
          <cell r="C2945">
            <v>5.40660142426335</v>
          </cell>
          <cell r="D2945">
            <v>9.8392019470569192</v>
          </cell>
          <cell r="E2945">
            <v>5.7193040462577782</v>
          </cell>
          <cell r="F2945">
            <v>0.38126083226443847</v>
          </cell>
        </row>
        <row r="2946">
          <cell r="A2946">
            <v>43577</v>
          </cell>
          <cell r="B2946">
            <v>12.519069255967906</v>
          </cell>
          <cell r="C2946">
            <v>5.4074069919626426</v>
          </cell>
          <cell r="D2946">
            <v>9.839069255052646</v>
          </cell>
          <cell r="E2946">
            <v>5.7192698993406399</v>
          </cell>
          <cell r="F2946">
            <v>0.38113960858728102</v>
          </cell>
        </row>
        <row r="2947">
          <cell r="A2947">
            <v>43578</v>
          </cell>
          <cell r="B2947">
            <v>12.518936654352309</v>
          </cell>
          <cell r="C2947">
            <v>5.4106238471786128</v>
          </cell>
          <cell r="D2947">
            <v>9.8389366533219391</v>
          </cell>
          <cell r="E2947">
            <v>5.7192357756242762</v>
          </cell>
          <cell r="F2947">
            <v>0.38101842345376247</v>
          </cell>
        </row>
        <row r="2948">
          <cell r="A2948">
            <v>43579</v>
          </cell>
          <cell r="B2948">
            <v>12.518804142914286</v>
          </cell>
          <cell r="C2948">
            <v>5.4114267098169417</v>
          </cell>
          <cell r="D2948">
            <v>9.8388041417726946</v>
          </cell>
          <cell r="E2948">
            <v>5.7192016750850616</v>
          </cell>
          <cell r="F2948">
            <v>0.38089727685162772</v>
          </cell>
        </row>
        <row r="2949">
          <cell r="A2949">
            <v>43580</v>
          </cell>
          <cell r="B2949">
            <v>12.518671721561869</v>
          </cell>
          <cell r="C2949">
            <v>5.4122290330782894</v>
          </cell>
          <cell r="D2949">
            <v>9.8386717203129415</v>
          </cell>
          <cell r="E2949">
            <v>5.7191675976993706</v>
          </cell>
          <cell r="F2949">
            <v>0.38077616876862591</v>
          </cell>
        </row>
        <row r="2950">
          <cell r="A2950">
            <v>43581</v>
          </cell>
          <cell r="B2950">
            <v>12.518539390203243</v>
          </cell>
          <cell r="C2950">
            <v>5.4130308175060096</v>
          </cell>
          <cell r="D2950">
            <v>9.8385393888508421</v>
          </cell>
          <cell r="E2950">
            <v>5.7191335434436441</v>
          </cell>
          <cell r="F2950">
            <v>0.38065509919250917</v>
          </cell>
        </row>
        <row r="2951">
          <cell r="A2951">
            <v>43582</v>
          </cell>
          <cell r="B2951">
            <v>12.518407148746702</v>
          </cell>
          <cell r="C2951">
            <v>5.4130308175060096</v>
          </cell>
          <cell r="D2951">
            <v>9.8384071472946708</v>
          </cell>
          <cell r="E2951">
            <v>5.7190995122943455</v>
          </cell>
          <cell r="F2951">
            <v>0.38053406811103407</v>
          </cell>
        </row>
        <row r="2952">
          <cell r="A2952">
            <v>43583</v>
          </cell>
          <cell r="B2952">
            <v>12.518274997100631</v>
          </cell>
          <cell r="C2952">
            <v>5.4130308175060096</v>
          </cell>
          <cell r="D2952">
            <v>9.8382749955528546</v>
          </cell>
          <cell r="E2952">
            <v>5.7190655042279603</v>
          </cell>
          <cell r="F2952">
            <v>0.38041307551196168</v>
          </cell>
        </row>
        <row r="2953">
          <cell r="A2953">
            <v>43584</v>
          </cell>
          <cell r="B2953">
            <v>12.518142935173572</v>
          </cell>
          <cell r="C2953">
            <v>5.4138320636427482</v>
          </cell>
          <cell r="D2953">
            <v>9.838142933533911</v>
          </cell>
          <cell r="E2953">
            <v>5.719031519220974</v>
          </cell>
          <cell r="F2953">
            <v>0.38029212138305651</v>
          </cell>
        </row>
        <row r="2954">
          <cell r="A2954">
            <v>43585</v>
          </cell>
          <cell r="B2954">
            <v>12.518010962874238</v>
          </cell>
          <cell r="C2954">
            <v>5.4162325777224218</v>
          </cell>
          <cell r="D2954">
            <v>9.8380109611465159</v>
          </cell>
          <cell r="E2954">
            <v>5.7189975572500051</v>
          </cell>
          <cell r="F2954">
            <v>0.3801712057120854</v>
          </cell>
        </row>
        <row r="2955">
          <cell r="A2955">
            <v>43586</v>
          </cell>
          <cell r="B2955">
            <v>12.517879080111371</v>
          </cell>
          <cell r="C2955">
            <v>5.4162325777224218</v>
          </cell>
          <cell r="D2955">
            <v>9.8378790782994052</v>
          </cell>
          <cell r="E2955">
            <v>5.7189636182916059</v>
          </cell>
          <cell r="F2955">
            <v>0.38005032848682169</v>
          </cell>
        </row>
        <row r="2956">
          <cell r="A2956">
            <v>43587</v>
          </cell>
          <cell r="B2956">
            <v>12.51774728679389</v>
          </cell>
          <cell r="C2956">
            <v>5.4170316761069728</v>
          </cell>
          <cell r="D2956">
            <v>9.8377472849015426</v>
          </cell>
          <cell r="E2956">
            <v>5.7189297023223951</v>
          </cell>
          <cell r="F2956">
            <v>0.3799294896950412</v>
          </cell>
        </row>
        <row r="2957">
          <cell r="A2957">
            <v>43588</v>
          </cell>
          <cell r="B2957">
            <v>12.517615582830842</v>
          </cell>
          <cell r="C2957">
            <v>5.4186282666481702</v>
          </cell>
          <cell r="D2957">
            <v>9.8376155808618915</v>
          </cell>
          <cell r="E2957">
            <v>5.7188958093190134</v>
          </cell>
          <cell r="F2957">
            <v>0.37980868932452355</v>
          </cell>
        </row>
        <row r="2958">
          <cell r="A2958">
            <v>43589</v>
          </cell>
          <cell r="B2958">
            <v>12.517483968131394</v>
          </cell>
          <cell r="C2958">
            <v>5.4186282666481702</v>
          </cell>
          <cell r="D2958">
            <v>9.8374839660896782</v>
          </cell>
          <cell r="E2958">
            <v>5.7188619392581463</v>
          </cell>
          <cell r="F2958">
            <v>0.37968792736305229</v>
          </cell>
        </row>
        <row r="2959">
          <cell r="A2959">
            <v>43590</v>
          </cell>
          <cell r="B2959">
            <v>12.517352442604812</v>
          </cell>
          <cell r="C2959">
            <v>5.4186282666481702</v>
          </cell>
          <cell r="D2959">
            <v>9.837352440494108</v>
          </cell>
          <cell r="E2959">
            <v>5.7188280921165457</v>
          </cell>
          <cell r="F2959">
            <v>0.37956720379841552</v>
          </cell>
        </row>
        <row r="2960">
          <cell r="A2960">
            <v>43591</v>
          </cell>
          <cell r="B2960">
            <v>12.517221006160483</v>
          </cell>
          <cell r="C2960">
            <v>5.4194257598806512</v>
          </cell>
          <cell r="D2960">
            <v>9.8372210039846095</v>
          </cell>
          <cell r="E2960">
            <v>5.718794267870897</v>
          </cell>
          <cell r="F2960">
            <v>0.37944651861840523</v>
          </cell>
        </row>
        <row r="2961">
          <cell r="A2961">
            <v>43592</v>
          </cell>
          <cell r="B2961">
            <v>12.517089658707992</v>
          </cell>
          <cell r="C2961">
            <v>5.4218150378655521</v>
          </cell>
          <cell r="D2961">
            <v>9.8370896564707202</v>
          </cell>
          <cell r="E2961">
            <v>5.7187604664980185</v>
          </cell>
          <cell r="F2961">
            <v>0.3793258718108154</v>
          </cell>
        </row>
        <row r="2962">
          <cell r="A2962">
            <v>43593</v>
          </cell>
          <cell r="B2962">
            <v>12.51695840015692</v>
          </cell>
          <cell r="C2962">
            <v>5.4226103984076852</v>
          </cell>
          <cell r="D2962">
            <v>9.8369583978620501</v>
          </cell>
          <cell r="E2962">
            <v>5.7187266879746845</v>
          </cell>
          <cell r="F2962">
            <v>0.37920526336344706</v>
          </cell>
        </row>
        <row r="2963">
          <cell r="A2963">
            <v>43594</v>
          </cell>
          <cell r="B2963">
            <v>12.516827230417093</v>
          </cell>
          <cell r="C2963">
            <v>5.4234052271139488</v>
          </cell>
          <cell r="D2963">
            <v>9.8368272280683566</v>
          </cell>
          <cell r="E2963">
            <v>5.718692932277758</v>
          </cell>
          <cell r="F2963">
            <v>0.37908469326410199</v>
          </cell>
        </row>
        <row r="2964">
          <cell r="A2964">
            <v>43595</v>
          </cell>
          <cell r="B2964">
            <v>12.516696149398388</v>
          </cell>
          <cell r="C2964">
            <v>5.4241995245176051</v>
          </cell>
          <cell r="D2964">
            <v>9.8366961469995786</v>
          </cell>
          <cell r="E2964">
            <v>5.7186591993841018</v>
          </cell>
          <cell r="F2964">
            <v>0.37896416150058782</v>
          </cell>
        </row>
        <row r="2965">
          <cell r="A2965">
            <v>43596</v>
          </cell>
          <cell r="B2965">
            <v>12.516565157010806</v>
          </cell>
          <cell r="C2965">
            <v>5.4241995245176051</v>
          </cell>
          <cell r="D2965">
            <v>9.8365651545656796</v>
          </cell>
          <cell r="E2965">
            <v>5.7186254892706234</v>
          </cell>
          <cell r="F2965">
            <v>0.37884366806071573</v>
          </cell>
        </row>
        <row r="2966">
          <cell r="A2966">
            <v>43597</v>
          </cell>
          <cell r="B2966">
            <v>12.516434253164487</v>
          </cell>
          <cell r="C2966">
            <v>5.4241995245176051</v>
          </cell>
          <cell r="D2966">
            <v>9.8364342506767954</v>
          </cell>
          <cell r="E2966">
            <v>5.7185918019142523</v>
          </cell>
          <cell r="F2966">
            <v>0.37872321293230071</v>
          </cell>
        </row>
        <row r="2967">
          <cell r="A2967">
            <v>43598</v>
          </cell>
          <cell r="B2967">
            <v>12.516303437769727</v>
          </cell>
          <cell r="C2967">
            <v>5.42499329115119</v>
          </cell>
          <cell r="D2967">
            <v>9.8363034352431775</v>
          </cell>
          <cell r="E2967">
            <v>5.7185581372919403</v>
          </cell>
          <cell r="F2967">
            <v>0.37860279610316028</v>
          </cell>
        </row>
        <row r="2968">
          <cell r="A2968">
            <v>43599</v>
          </cell>
          <cell r="B2968">
            <v>12.516172710736861</v>
          </cell>
          <cell r="C2968">
            <v>5.427371411746341</v>
          </cell>
          <cell r="D2968">
            <v>9.8361727081752282</v>
          </cell>
          <cell r="E2968">
            <v>5.7185244953806835</v>
          </cell>
          <cell r="F2968">
            <v>0.37848241756111828</v>
          </cell>
        </row>
        <row r="2969">
          <cell r="A2969">
            <v>43600</v>
          </cell>
          <cell r="B2969">
            <v>12.516042071976429</v>
          </cell>
          <cell r="C2969">
            <v>5.4281630606109061</v>
          </cell>
          <cell r="D2969">
            <v>9.8360420693833994</v>
          </cell>
          <cell r="E2969">
            <v>5.7184908761575226</v>
          </cell>
          <cell r="F2969">
            <v>0.37836207729400001</v>
          </cell>
        </row>
        <row r="2970">
          <cell r="A2970">
            <v>43601</v>
          </cell>
          <cell r="B2970">
            <v>12.515911521399016</v>
          </cell>
          <cell r="C2970">
            <v>5.4289541813574758</v>
          </cell>
          <cell r="D2970">
            <v>9.8359115187783388</v>
          </cell>
          <cell r="E2970">
            <v>5.7184572795994981</v>
          </cell>
          <cell r="F2970">
            <v>0.37824177528963715</v>
          </cell>
        </row>
        <row r="2971">
          <cell r="A2971">
            <v>43602</v>
          </cell>
          <cell r="B2971">
            <v>12.515781058915376</v>
          </cell>
          <cell r="C2971">
            <v>5.4297447745143526</v>
          </cell>
          <cell r="D2971">
            <v>9.8357810562707648</v>
          </cell>
          <cell r="E2971">
            <v>5.7184237056836951</v>
          </cell>
          <cell r="F2971">
            <v>0.37812151153586304</v>
          </cell>
        </row>
        <row r="2972">
          <cell r="A2972">
            <v>43603</v>
          </cell>
          <cell r="B2972">
            <v>12.515650684436409</v>
          </cell>
          <cell r="C2972">
            <v>5.4297447745143526</v>
          </cell>
          <cell r="D2972">
            <v>9.835650681771547</v>
          </cell>
          <cell r="E2972">
            <v>5.7183901543872651</v>
          </cell>
          <cell r="F2972">
            <v>0.37800128602051514</v>
          </cell>
        </row>
        <row r="2973">
          <cell r="A2973">
            <v>43604</v>
          </cell>
          <cell r="B2973">
            <v>12.515520397873047</v>
          </cell>
          <cell r="C2973">
            <v>5.4297447745143526</v>
          </cell>
          <cell r="D2973">
            <v>9.8355203951916437</v>
          </cell>
          <cell r="E2973">
            <v>5.7183566256873153</v>
          </cell>
          <cell r="F2973">
            <v>0.37788109873143655</v>
          </cell>
        </row>
        <row r="2974">
          <cell r="A2974">
            <v>43605</v>
          </cell>
          <cell r="B2974">
            <v>12.515390199136412</v>
          </cell>
          <cell r="C2974">
            <v>5.4305348406091332</v>
          </cell>
          <cell r="D2974">
            <v>9.8353901964421517</v>
          </cell>
          <cell r="E2974">
            <v>5.718323119561064</v>
          </cell>
          <cell r="F2974">
            <v>0.37776094965647267</v>
          </cell>
        </row>
        <row r="2975">
          <cell r="A2975">
            <v>43606</v>
          </cell>
          <cell r="B2975">
            <v>12.515260088137747</v>
          </cell>
          <cell r="C2975">
            <v>5.4329018817861821</v>
          </cell>
          <cell r="D2975">
            <v>9.8352600854342942</v>
          </cell>
          <cell r="E2975">
            <v>5.718289635985685</v>
          </cell>
          <cell r="F2975">
            <v>0.37764083878347265</v>
          </cell>
        </row>
        <row r="2976">
          <cell r="A2976">
            <v>43607</v>
          </cell>
          <cell r="B2976">
            <v>12.515130064788348</v>
          </cell>
          <cell r="C2976">
            <v>5.4336898448943982</v>
          </cell>
          <cell r="D2976">
            <v>9.8351300620794326</v>
          </cell>
          <cell r="E2976">
            <v>5.7182561749384409</v>
          </cell>
          <cell r="F2976">
            <v>0.37752076610029117</v>
          </cell>
        </row>
        <row r="2977">
          <cell r="A2977">
            <v>43608</v>
          </cell>
          <cell r="B2977">
            <v>12.515000128999731</v>
          </cell>
          <cell r="C2977">
            <v>5.4344772835679187</v>
          </cell>
          <cell r="D2977">
            <v>9.835000126288973</v>
          </cell>
          <cell r="E2977">
            <v>5.7182227363965943</v>
          </cell>
          <cell r="F2977">
            <v>0.37740073159478416</v>
          </cell>
        </row>
        <row r="2978">
          <cell r="A2978">
            <v>43609</v>
          </cell>
          <cell r="B2978">
            <v>12.514870280683454</v>
          </cell>
          <cell r="C2978">
            <v>5.4352641983301524</v>
          </cell>
          <cell r="D2978">
            <v>9.8348702779745167</v>
          </cell>
          <cell r="E2978">
            <v>5.7181893203374523</v>
          </cell>
          <cell r="F2978">
            <v>0.37728073525481343</v>
          </cell>
        </row>
        <row r="2979">
          <cell r="A2979">
            <v>43610</v>
          </cell>
          <cell r="B2979">
            <v>12.514740519751232</v>
          </cell>
          <cell r="C2979">
            <v>5.4352641983301524</v>
          </cell>
          <cell r="D2979">
            <v>9.8347405170477575</v>
          </cell>
          <cell r="E2979">
            <v>5.7181559267383442</v>
          </cell>
          <cell r="F2979">
            <v>0.37716077706824391</v>
          </cell>
        </row>
        <row r="2980">
          <cell r="A2980">
            <v>43611</v>
          </cell>
          <cell r="B2980">
            <v>12.514610846114849</v>
          </cell>
          <cell r="C2980">
            <v>5.4352641983301524</v>
          </cell>
          <cell r="D2980">
            <v>9.8346108434204993</v>
          </cell>
          <cell r="E2980">
            <v>5.7181225555766435</v>
          </cell>
          <cell r="F2980">
            <v>0.37704085702294526</v>
          </cell>
        </row>
        <row r="2981">
          <cell r="A2981">
            <v>43612</v>
          </cell>
          <cell r="B2981">
            <v>12.51448125968626</v>
          </cell>
          <cell r="C2981">
            <v>5.4360505897037852</v>
          </cell>
          <cell r="D2981">
            <v>9.8344812570046791</v>
          </cell>
          <cell r="E2981">
            <v>5.7180892068297462</v>
          </cell>
          <cell r="F2981">
            <v>0.37692097510678996</v>
          </cell>
        </row>
        <row r="2982">
          <cell r="A2982">
            <v>43613</v>
          </cell>
          <cell r="B2982">
            <v>12.514351760377561</v>
          </cell>
          <cell r="C2982">
            <v>5.438406628709572</v>
          </cell>
          <cell r="D2982">
            <v>9.8343517577123443</v>
          </cell>
          <cell r="E2982">
            <v>5.7180558804750481</v>
          </cell>
          <cell r="F2982">
            <v>0.37680113130765336</v>
          </cell>
        </row>
        <row r="2983">
          <cell r="A2983">
            <v>43614</v>
          </cell>
          <cell r="B2983">
            <v>12.514222348100867</v>
          </cell>
          <cell r="C2983">
            <v>5.439190931741825</v>
          </cell>
          <cell r="D2983">
            <v>9.8342223454556574</v>
          </cell>
          <cell r="E2983">
            <v>5.7180225764900339</v>
          </cell>
          <cell r="F2983">
            <v>0.37668132561341805</v>
          </cell>
        </row>
        <row r="2984">
          <cell r="A2984">
            <v>43615</v>
          </cell>
          <cell r="B2984">
            <v>12.514093022768492</v>
          </cell>
          <cell r="C2984">
            <v>5.4399747139885424</v>
          </cell>
          <cell r="D2984">
            <v>9.834093020146927</v>
          </cell>
          <cell r="E2984">
            <v>5.7179892948521882</v>
          </cell>
          <cell r="F2984">
            <v>0.3765615580119675</v>
          </cell>
        </row>
        <row r="2985">
          <cell r="A2985">
            <v>43616</v>
          </cell>
          <cell r="B2985">
            <v>12.513963784292859</v>
          </cell>
          <cell r="C2985">
            <v>5.4407579759682481</v>
          </cell>
          <cell r="D2985">
            <v>9.8339637816985181</v>
          </cell>
          <cell r="E2985">
            <v>5.7179560355389958</v>
          </cell>
          <cell r="F2985">
            <v>0.37644182849118957</v>
          </cell>
        </row>
        <row r="2986">
          <cell r="A2986">
            <v>43617</v>
          </cell>
          <cell r="B2986">
            <v>12.513834632586484</v>
          </cell>
          <cell r="C2986">
            <v>5.4407579759682481</v>
          </cell>
          <cell r="D2986">
            <v>9.8338346300229862</v>
          </cell>
          <cell r="E2986">
            <v>5.7179227985280301</v>
          </cell>
          <cell r="F2986">
            <v>0.37632213703897671</v>
          </cell>
        </row>
        <row r="2987">
          <cell r="A2987">
            <v>43618</v>
          </cell>
          <cell r="B2987">
            <v>12.513705567562038</v>
          </cell>
          <cell r="C2987">
            <v>5.4407579759682481</v>
          </cell>
          <cell r="D2987">
            <v>9.8337055650329361</v>
          </cell>
          <cell r="E2987">
            <v>5.7178895837968424</v>
          </cell>
          <cell r="F2987">
            <v>0.37620248364322428</v>
          </cell>
        </row>
        <row r="2988">
          <cell r="A2988">
            <v>43619</v>
          </cell>
          <cell r="B2988">
            <v>12.513576589132235</v>
          </cell>
          <cell r="C2988">
            <v>5.4415407181987954</v>
          </cell>
          <cell r="D2988">
            <v>9.8335765866411471</v>
          </cell>
          <cell r="E2988">
            <v>5.7178563913230729</v>
          </cell>
          <cell r="F2988">
            <v>0.37608286829183324</v>
          </cell>
        </row>
        <row r="2989">
          <cell r="A2989">
            <v>43620</v>
          </cell>
          <cell r="B2989">
            <v>12.51344769720999</v>
          </cell>
          <cell r="C2989">
            <v>5.443885831563704</v>
          </cell>
          <cell r="D2989">
            <v>9.8334476947604887</v>
          </cell>
          <cell r="E2989">
            <v>5.7178232210843394</v>
          </cell>
          <cell r="F2989">
            <v>0.37596329097270631</v>
          </cell>
        </row>
        <row r="2990">
          <cell r="A2990">
            <v>43621</v>
          </cell>
          <cell r="B2990">
            <v>12.513318891708302</v>
          </cell>
          <cell r="C2990">
            <v>5.444666499962401</v>
          </cell>
          <cell r="D2990">
            <v>9.8333188893039658</v>
          </cell>
          <cell r="E2990">
            <v>5.717790073058282</v>
          </cell>
          <cell r="F2990">
            <v>0.37584375167375078</v>
          </cell>
        </row>
        <row r="2991">
          <cell r="A2991">
            <v>43622</v>
          </cell>
          <cell r="B2991">
            <v>12.513190172540266</v>
          </cell>
          <cell r="C2991">
            <v>5.4454466511909123</v>
          </cell>
          <cell r="D2991">
            <v>9.8331901701846469</v>
          </cell>
          <cell r="E2991">
            <v>5.7177569472226297</v>
          </cell>
          <cell r="F2991">
            <v>0.3757242503828786</v>
          </cell>
        </row>
        <row r="2992">
          <cell r="A2992">
            <v>43623</v>
          </cell>
          <cell r="B2992">
            <v>12.513061539619109</v>
          </cell>
          <cell r="C2992">
            <v>5.4462262857629842</v>
          </cell>
          <cell r="D2992">
            <v>9.8330615373157784</v>
          </cell>
          <cell r="E2992">
            <v>5.7177238435551114</v>
          </cell>
          <cell r="F2992">
            <v>0.37560478708800493</v>
          </cell>
        </row>
        <row r="2993">
          <cell r="A2993">
            <v>43624</v>
          </cell>
          <cell r="B2993">
            <v>12.512932992858206</v>
          </cell>
          <cell r="C2993">
            <v>5.4462262857629842</v>
          </cell>
          <cell r="D2993">
            <v>9.8329329906106988</v>
          </cell>
          <cell r="E2993">
            <v>5.7176907620334561</v>
          </cell>
          <cell r="F2993">
            <v>0.37548536177704789</v>
          </cell>
        </row>
        <row r="2994">
          <cell r="A2994">
            <v>43625</v>
          </cell>
          <cell r="B2994">
            <v>12.512804532170986</v>
          </cell>
          <cell r="C2994">
            <v>5.4462262857629842</v>
          </cell>
          <cell r="D2994">
            <v>9.8328045299828517</v>
          </cell>
          <cell r="E2994">
            <v>5.7176577026354591</v>
          </cell>
          <cell r="F2994">
            <v>0.37536597443793135</v>
          </cell>
        </row>
        <row r="2995">
          <cell r="A2995">
            <v>43626</v>
          </cell>
          <cell r="B2995">
            <v>12.512676157471049</v>
          </cell>
          <cell r="C2995">
            <v>5.4470054041916738</v>
          </cell>
          <cell r="D2995">
            <v>9.8326761553458208</v>
          </cell>
          <cell r="E2995">
            <v>5.7176246653389384</v>
          </cell>
          <cell r="F2995">
            <v>0.37524662505858136</v>
          </cell>
        </row>
        <row r="2996">
          <cell r="A2996">
            <v>43627</v>
          </cell>
          <cell r="B2996">
            <v>12.512547868672087</v>
          </cell>
          <cell r="C2996">
            <v>5.4493396677379584</v>
          </cell>
          <cell r="D2996">
            <v>9.8325478666132948</v>
          </cell>
          <cell r="E2996">
            <v>5.7175916501217117</v>
          </cell>
          <cell r="F2996">
            <v>0.37512731362692842</v>
          </cell>
        </row>
        <row r="2997">
          <cell r="A2997">
            <v>43628</v>
          </cell>
          <cell r="B2997">
            <v>12.512419665687879</v>
          </cell>
          <cell r="C2997">
            <v>5.4501167267102186</v>
          </cell>
          <cell r="D2997">
            <v>9.8324196636990546</v>
          </cell>
          <cell r="E2997">
            <v>5.7175586569617076</v>
          </cell>
          <cell r="F2997">
            <v>0.37500804013090755</v>
          </cell>
        </row>
        <row r="2998">
          <cell r="A2998">
            <v>43629</v>
          </cell>
          <cell r="B2998">
            <v>12.512291548432387</v>
          </cell>
          <cell r="C2998">
            <v>5.450893272094266</v>
          </cell>
          <cell r="D2998">
            <v>9.8322915465170357</v>
          </cell>
          <cell r="E2998">
            <v>5.7175256858367662</v>
          </cell>
          <cell r="F2998">
            <v>0.37488880455845619</v>
          </cell>
        </row>
        <row r="2999">
          <cell r="A2999">
            <v>43630</v>
          </cell>
          <cell r="B2999">
            <v>12.512163516819651</v>
          </cell>
          <cell r="C2999">
            <v>5.4516693043991058</v>
          </cell>
          <cell r="D2999">
            <v>9.8321635149812625</v>
          </cell>
          <cell r="E2999">
            <v>5.7174927367248607</v>
          </cell>
          <cell r="F2999">
            <v>0.37476960689751621</v>
          </cell>
        </row>
        <row r="3000">
          <cell r="A3000">
            <v>43631</v>
          </cell>
          <cell r="B3000">
            <v>12.512035570763791</v>
          </cell>
          <cell r="C3000">
            <v>5.4516693043991058</v>
          </cell>
          <cell r="D3000">
            <v>9.8320355690058925</v>
          </cell>
          <cell r="E3000">
            <v>5.7174598096039642</v>
          </cell>
          <cell r="F3000">
            <v>0.3746504471360344</v>
          </cell>
        </row>
        <row r="3001">
          <cell r="A3001">
            <v>43632</v>
          </cell>
          <cell r="B3001">
            <v>12.511907710179093</v>
          </cell>
          <cell r="C3001">
            <v>5.4516693043991058</v>
          </cell>
          <cell r="D3001">
            <v>9.831907708505172</v>
          </cell>
          <cell r="E3001">
            <v>5.7174269044520276</v>
          </cell>
          <cell r="F3001">
            <v>0.37453132526196004</v>
          </cell>
        </row>
        <row r="3002">
          <cell r="A3002">
            <v>43633</v>
          </cell>
          <cell r="B3002">
            <v>12.511779934979961</v>
          </cell>
          <cell r="C3002">
            <v>5.4524448241330683</v>
          </cell>
          <cell r="D3002">
            <v>9.8317799333934808</v>
          </cell>
          <cell r="E3002">
            <v>5.7173940212470908</v>
          </cell>
          <cell r="F3002">
            <v>0.37441224126324602</v>
          </cell>
        </row>
        <row r="3003">
          <cell r="A3003">
            <v>43634</v>
          </cell>
          <cell r="B3003">
            <v>12.511652245080862</v>
          </cell>
          <cell r="C3003">
            <v>5.4547683129829982</v>
          </cell>
          <cell r="D3003">
            <v>9.8316522435853102</v>
          </cell>
          <cell r="E3003">
            <v>5.7173611599671936</v>
          </cell>
          <cell r="F3003">
            <v>0.37429319512785053</v>
          </cell>
        </row>
        <row r="3004">
          <cell r="A3004">
            <v>43635</v>
          </cell>
          <cell r="B3004">
            <v>12.51152464039642</v>
          </cell>
          <cell r="C3004">
            <v>5.4555417875033934</v>
          </cell>
          <cell r="D3004">
            <v>9.8315246389952815</v>
          </cell>
          <cell r="E3004">
            <v>5.7173283205904424</v>
          </cell>
          <cell r="F3004">
            <v>0.37417418684373438</v>
          </cell>
        </row>
        <row r="3005">
          <cell r="A3005">
            <v>43636</v>
          </cell>
          <cell r="B3005">
            <v>12.51139712084135</v>
          </cell>
          <cell r="C3005">
            <v>5.4555417875033934</v>
          </cell>
          <cell r="D3005">
            <v>9.8313971195380887</v>
          </cell>
          <cell r="E3005">
            <v>5.7172955030949213</v>
          </cell>
          <cell r="F3005">
            <v>0.37405521639886302</v>
          </cell>
        </row>
        <row r="3006">
          <cell r="A3006">
            <v>43637</v>
          </cell>
          <cell r="B3006">
            <v>12.511269686330518</v>
          </cell>
          <cell r="C3006">
            <v>5.4563147519845492</v>
          </cell>
          <cell r="D3006">
            <v>9.831269685128575</v>
          </cell>
          <cell r="E3006">
            <v>5.7172627074587812</v>
          </cell>
          <cell r="F3006">
            <v>0.37393628378120447</v>
          </cell>
        </row>
        <row r="3007">
          <cell r="A3007">
            <v>43638</v>
          </cell>
          <cell r="B3007">
            <v>12.511142336778857</v>
          </cell>
          <cell r="C3007">
            <v>5.4563147519845492</v>
          </cell>
          <cell r="D3007">
            <v>9.8311423356816974</v>
          </cell>
          <cell r="E3007">
            <v>5.7172299336601728</v>
          </cell>
          <cell r="F3007">
            <v>0.3738173889787319</v>
          </cell>
        </row>
        <row r="3008">
          <cell r="A3008">
            <v>43639</v>
          </cell>
          <cell r="B3008">
            <v>12.51101507210144</v>
          </cell>
          <cell r="C3008">
            <v>5.4563147519845492</v>
          </cell>
          <cell r="D3008">
            <v>9.8310150711125033</v>
          </cell>
          <cell r="E3008">
            <v>5.7171971816773137</v>
          </cell>
          <cell r="F3008">
            <v>0.3736985319794216</v>
          </cell>
        </row>
        <row r="3009">
          <cell r="A3009">
            <v>43640</v>
          </cell>
          <cell r="B3009">
            <v>12.510887892213439</v>
          </cell>
          <cell r="C3009">
            <v>5.4578591528457405</v>
          </cell>
          <cell r="D3009">
            <v>9.8308878913361717</v>
          </cell>
          <cell r="E3009">
            <v>5.717164451488399</v>
          </cell>
          <cell r="F3009">
            <v>0.37357971277125407</v>
          </cell>
        </row>
        <row r="3010">
          <cell r="A3010">
            <v>43641</v>
          </cell>
          <cell r="B3010">
            <v>12.510760797030152</v>
          </cell>
          <cell r="C3010">
            <v>5.4601719414296745</v>
          </cell>
          <cell r="D3010">
            <v>9.8307607962679668</v>
          </cell>
          <cell r="E3010">
            <v>5.717131743071735</v>
          </cell>
          <cell r="F3010">
            <v>0.37346093134221342</v>
          </cell>
        </row>
        <row r="3011">
          <cell r="A3011">
            <v>43642</v>
          </cell>
          <cell r="B3011">
            <v>12.510633786466974</v>
          </cell>
          <cell r="C3011">
            <v>5.4609418562429068</v>
          </cell>
          <cell r="D3011">
            <v>9.8306337858233164</v>
          </cell>
          <cell r="E3011">
            <v>5.7170990564055391</v>
          </cell>
          <cell r="F3011">
            <v>0.37334218768028787</v>
          </cell>
        </row>
        <row r="3012">
          <cell r="A3012">
            <v>43643</v>
          </cell>
          <cell r="B3012">
            <v>12.510506860439463</v>
          </cell>
          <cell r="C3012">
            <v>5.4617112645332311</v>
          </cell>
          <cell r="D3012">
            <v>9.8305068599177314</v>
          </cell>
          <cell r="E3012">
            <v>5.7170663914681619</v>
          </cell>
          <cell r="F3012">
            <v>0.37322348177346792</v>
          </cell>
        </row>
        <row r="3013">
          <cell r="A3013">
            <v>43644</v>
          </cell>
          <cell r="B3013">
            <v>12.510380018863199</v>
          </cell>
          <cell r="C3013">
            <v>5.4624801668003498</v>
          </cell>
          <cell r="D3013">
            <v>9.8303800184667889</v>
          </cell>
          <cell r="E3013">
            <v>5.7170337482379541</v>
          </cell>
          <cell r="F3013">
            <v>0.37310481360975067</v>
          </cell>
        </row>
        <row r="3014">
          <cell r="A3014">
            <v>43645</v>
          </cell>
          <cell r="B3014">
            <v>12.510253261653936</v>
          </cell>
          <cell r="C3014">
            <v>5.4624801668003498</v>
          </cell>
          <cell r="D3014">
            <v>9.8302532613862894</v>
          </cell>
          <cell r="E3014">
            <v>5.7170011266932441</v>
          </cell>
          <cell r="F3014">
            <v>0.37298618317713517</v>
          </cell>
        </row>
        <row r="3015">
          <cell r="A3015">
            <v>43646</v>
          </cell>
          <cell r="B3015">
            <v>12.510126588727566</v>
          </cell>
          <cell r="C3015">
            <v>5.4624801668003498</v>
          </cell>
          <cell r="D3015">
            <v>9.8301265885920373</v>
          </cell>
          <cell r="E3015">
            <v>5.7169685268124715</v>
          </cell>
          <cell r="F3015">
            <v>0.37286759046362372</v>
          </cell>
        </row>
        <row r="3016">
          <cell r="A3016">
            <v>43647</v>
          </cell>
          <cell r="B3016">
            <v>12.509999999999998</v>
          </cell>
          <cell r="C3016">
            <v>5.4632485635432948</v>
          </cell>
          <cell r="D3016">
            <v>9.8300000000000054</v>
          </cell>
          <cell r="E3016">
            <v>5.7169359485740312</v>
          </cell>
          <cell r="F3016">
            <v>0.37274903545722471</v>
          </cell>
        </row>
        <row r="3017">
          <cell r="A3017">
            <v>43648</v>
          </cell>
          <cell r="B3017">
            <v>12.509999999999998</v>
          </cell>
          <cell r="C3017">
            <v>5.4655507256076348</v>
          </cell>
          <cell r="D3017">
            <v>9.8300000000000054</v>
          </cell>
          <cell r="E3017">
            <v>5.7170139768719874</v>
          </cell>
          <cell r="F3017">
            <v>0.3726270092000521</v>
          </cell>
        </row>
        <row r="3018">
          <cell r="A3018">
            <v>43649</v>
          </cell>
          <cell r="B3018">
            <v>12.509999999999998</v>
          </cell>
          <cell r="C3018">
            <v>5.4663171052311474</v>
          </cell>
          <cell r="D3018">
            <v>9.8300000000000054</v>
          </cell>
          <cell r="E3018">
            <v>5.7170919534845543</v>
          </cell>
          <cell r="F3018">
            <v>0.37250502289042065</v>
          </cell>
        </row>
        <row r="3019">
          <cell r="A3019">
            <v>43650</v>
          </cell>
          <cell r="B3019">
            <v>12.509999999999998</v>
          </cell>
          <cell r="C3019">
            <v>5.4670829818158575</v>
          </cell>
          <cell r="D3019">
            <v>9.8300000000000054</v>
          </cell>
          <cell r="E3019">
            <v>5.7171698784631131</v>
          </cell>
          <cell r="F3019">
            <v>0.37238307651525288</v>
          </cell>
        </row>
        <row r="3020">
          <cell r="A3020">
            <v>43651</v>
          </cell>
          <cell r="B3020">
            <v>12.509999999999998</v>
          </cell>
          <cell r="C3020">
            <v>5.4678483558568773</v>
          </cell>
          <cell r="D3020">
            <v>9.8300000000000054</v>
          </cell>
          <cell r="E3020">
            <v>5.7172477518588893</v>
          </cell>
          <cell r="F3020">
            <v>0.37226117006147535</v>
          </cell>
        </row>
        <row r="3021">
          <cell r="A3021">
            <v>43652</v>
          </cell>
          <cell r="B3021">
            <v>12.509999999999998</v>
          </cell>
          <cell r="C3021">
            <v>5.4678483558568773</v>
          </cell>
          <cell r="D3021">
            <v>9.8300000000000054</v>
          </cell>
          <cell r="E3021">
            <v>5.7173255737231088</v>
          </cell>
          <cell r="F3021">
            <v>0.3721393035160192</v>
          </cell>
        </row>
        <row r="3022">
          <cell r="A3022">
            <v>43653</v>
          </cell>
          <cell r="B3022">
            <v>12.509999999999998</v>
          </cell>
          <cell r="C3022">
            <v>5.4678483558568773</v>
          </cell>
          <cell r="D3022">
            <v>9.8300000000000054</v>
          </cell>
          <cell r="E3022">
            <v>5.7174033441069083</v>
          </cell>
          <cell r="F3022">
            <v>0.37201747686581965</v>
          </cell>
        </row>
        <row r="3023">
          <cell r="A3023">
            <v>43654</v>
          </cell>
          <cell r="B3023">
            <v>12.509999999999998</v>
          </cell>
          <cell r="C3023">
            <v>5.4686132278486728</v>
          </cell>
          <cell r="D3023">
            <v>9.8300000000000054</v>
          </cell>
          <cell r="E3023">
            <v>5.717481063061336</v>
          </cell>
          <cell r="F3023">
            <v>0.3718956900978162</v>
          </cell>
        </row>
        <row r="3024">
          <cell r="A3024">
            <v>43655</v>
          </cell>
          <cell r="B3024">
            <v>12.509999999999998</v>
          </cell>
          <cell r="C3024">
            <v>5.4709048364636734</v>
          </cell>
          <cell r="D3024">
            <v>9.8300000000000054</v>
          </cell>
          <cell r="E3024">
            <v>5.7175587306374176</v>
          </cell>
          <cell r="F3024">
            <v>0.37177394319895279</v>
          </cell>
        </row>
        <row r="3025">
          <cell r="A3025">
            <v>43656</v>
          </cell>
          <cell r="B3025">
            <v>12.509999999999998</v>
          </cell>
          <cell r="C3025">
            <v>5.4716677051902911</v>
          </cell>
          <cell r="D3025">
            <v>9.8300000000000054</v>
          </cell>
          <cell r="E3025">
            <v>5.7176363468860458</v>
          </cell>
          <cell r="F3025">
            <v>0.37165223615617743</v>
          </cell>
        </row>
        <row r="3026">
          <cell r="A3026">
            <v>43657</v>
          </cell>
          <cell r="B3026">
            <v>12.509999999999998</v>
          </cell>
          <cell r="C3026">
            <v>5.4724300743303234</v>
          </cell>
          <cell r="D3026">
            <v>9.8300000000000054</v>
          </cell>
          <cell r="E3026">
            <v>5.7177139118581133</v>
          </cell>
          <cell r="F3026">
            <v>0.37153056895644254</v>
          </cell>
        </row>
        <row r="3027">
          <cell r="A3027">
            <v>43658</v>
          </cell>
          <cell r="B3027">
            <v>12.509999999999998</v>
          </cell>
          <cell r="C3027">
            <v>5.4731919443743537</v>
          </cell>
          <cell r="D3027">
            <v>9.8300000000000054</v>
          </cell>
          <cell r="E3027">
            <v>5.7177914256044016</v>
          </cell>
          <cell r="F3027">
            <v>0.37140894158670468</v>
          </cell>
        </row>
        <row r="3028">
          <cell r="A3028">
            <v>43659</v>
          </cell>
          <cell r="B3028">
            <v>12.509999999999998</v>
          </cell>
          <cell r="C3028">
            <v>5.4731919443743537</v>
          </cell>
          <cell r="D3028">
            <v>9.8300000000000054</v>
          </cell>
          <cell r="E3028">
            <v>5.7178688881756479</v>
          </cell>
          <cell r="F3028">
            <v>0.37128735403392504</v>
          </cell>
        </row>
        <row r="3029">
          <cell r="A3029">
            <v>43660</v>
          </cell>
          <cell r="B3029">
            <v>12.509999999999998</v>
          </cell>
          <cell r="C3029">
            <v>5.4731919443743537</v>
          </cell>
          <cell r="D3029">
            <v>9.8300000000000054</v>
          </cell>
          <cell r="E3029">
            <v>5.7179462996225228</v>
          </cell>
          <cell r="F3029">
            <v>0.37116580628506846</v>
          </cell>
        </row>
        <row r="3030">
          <cell r="A3030">
            <v>43661</v>
          </cell>
          <cell r="B3030">
            <v>12.509999999999998</v>
          </cell>
          <cell r="C3030">
            <v>5.4739533158123344</v>
          </cell>
          <cell r="D3030">
            <v>9.8300000000000054</v>
          </cell>
          <cell r="E3030">
            <v>5.718023659995608</v>
          </cell>
          <cell r="F3030">
            <v>0.37104429832710456</v>
          </cell>
        </row>
        <row r="3031">
          <cell r="A3031">
            <v>43662</v>
          </cell>
          <cell r="B3031">
            <v>12.51026290538444</v>
          </cell>
          <cell r="C3031">
            <v>5.4762344433798651</v>
          </cell>
          <cell r="D3031">
            <v>9.8300000000000054</v>
          </cell>
          <cell r="E3031">
            <v>5.7181113182759535</v>
          </cell>
          <cell r="F3031">
            <v>0.37091553752142281</v>
          </cell>
        </row>
        <row r="3032">
          <cell r="A3032">
            <v>43663</v>
          </cell>
          <cell r="B3032">
            <v>12.510525637847714</v>
          </cell>
          <cell r="C3032">
            <v>5.4769938252803474</v>
          </cell>
          <cell r="D3032">
            <v>9.8300000000000054</v>
          </cell>
          <cell r="E3032">
            <v>5.7181989187686577</v>
          </cell>
          <cell r="F3032">
            <v>0.37078682139866714</v>
          </cell>
        </row>
        <row r="3033">
          <cell r="A3033">
            <v>43664</v>
          </cell>
          <cell r="B3033">
            <v>12.510788197560352</v>
          </cell>
          <cell r="C3033">
            <v>5.4777527110149284</v>
          </cell>
          <cell r="D3033">
            <v>9.8300000000000054</v>
          </cell>
          <cell r="E3033">
            <v>5.7182864615308526</v>
          </cell>
          <cell r="F3033">
            <v>0.37065814994333207</v>
          </cell>
        </row>
        <row r="3034">
          <cell r="A3034">
            <v>43665</v>
          </cell>
          <cell r="B3034">
            <v>12.511050584692684</v>
          </cell>
          <cell r="C3034">
            <v>5.4785111010697349</v>
          </cell>
          <cell r="D3034">
            <v>9.8300000000000054</v>
          </cell>
          <cell r="E3034">
            <v>5.7183739466195593</v>
          </cell>
          <cell r="F3034">
            <v>0.37052952313991666</v>
          </cell>
        </row>
        <row r="3035">
          <cell r="A3035">
            <v>43666</v>
          </cell>
          <cell r="B3035">
            <v>12.511312799414798</v>
          </cell>
          <cell r="C3035">
            <v>5.4785111010697349</v>
          </cell>
          <cell r="D3035">
            <v>9.8300000000000054</v>
          </cell>
          <cell r="E3035">
            <v>5.7184613740917989</v>
          </cell>
          <cell r="F3035">
            <v>0.3704009409729262</v>
          </cell>
        </row>
        <row r="3036">
          <cell r="A3036">
            <v>43667</v>
          </cell>
          <cell r="B3036">
            <v>12.511574841896579</v>
          </cell>
          <cell r="C3036">
            <v>5.4785111010697349</v>
          </cell>
          <cell r="D3036">
            <v>9.8300000000000054</v>
          </cell>
          <cell r="E3036">
            <v>5.7185487440044369</v>
          </cell>
          <cell r="F3036">
            <v>0.37027240342687057</v>
          </cell>
        </row>
        <row r="3037">
          <cell r="A3037">
            <v>43668</v>
          </cell>
          <cell r="B3037">
            <v>12.511836712307689</v>
          </cell>
          <cell r="C3037">
            <v>5.4792689959302514</v>
          </cell>
          <cell r="D3037">
            <v>9.8300000000000054</v>
          </cell>
          <cell r="E3037">
            <v>5.7186360564143168</v>
          </cell>
          <cell r="F3037">
            <v>0.37014391048626483</v>
          </cell>
        </row>
        <row r="3038">
          <cell r="A3038">
            <v>43669</v>
          </cell>
          <cell r="B3038">
            <v>12.512098410817551</v>
          </cell>
          <cell r="C3038">
            <v>5.4815397141914168</v>
          </cell>
          <cell r="D3038">
            <v>9.8300000000000054</v>
          </cell>
          <cell r="E3038">
            <v>5.718723311378171</v>
          </cell>
          <cell r="F3038">
            <v>0.37001546213562997</v>
          </cell>
        </row>
        <row r="3039">
          <cell r="A3039">
            <v>43670</v>
          </cell>
          <cell r="B3039">
            <v>12.512359937595363</v>
          </cell>
          <cell r="C3039">
            <v>5.4822956331169657</v>
          </cell>
          <cell r="D3039">
            <v>9.8300000000000054</v>
          </cell>
          <cell r="E3039">
            <v>5.7188105089526875</v>
          </cell>
          <cell r="F3039">
            <v>0.36988705835949282</v>
          </cell>
        </row>
        <row r="3040">
          <cell r="A3040">
            <v>43671</v>
          </cell>
          <cell r="B3040">
            <v>12.512621292810122</v>
          </cell>
          <cell r="C3040">
            <v>5.4830510592661597</v>
          </cell>
          <cell r="D3040">
            <v>9.8300000000000054</v>
          </cell>
          <cell r="E3040">
            <v>5.7188976491944654</v>
          </cell>
          <cell r="F3040">
            <v>0.36975869914238463</v>
          </cell>
        </row>
        <row r="3041">
          <cell r="A3041">
            <v>43672</v>
          </cell>
          <cell r="B3041">
            <v>12.51288247663056</v>
          </cell>
          <cell r="C3041">
            <v>5.4838059931206953</v>
          </cell>
          <cell r="D3041">
            <v>9.8300000000000054</v>
          </cell>
          <cell r="E3041">
            <v>5.7189847321600373</v>
          </cell>
          <cell r="F3041">
            <v>0.36963038446884305</v>
          </cell>
        </row>
        <row r="3042">
          <cell r="A3042">
            <v>43673</v>
          </cell>
          <cell r="B3042">
            <v>12.513143489225275</v>
          </cell>
          <cell r="C3042">
            <v>5.4838059931206953</v>
          </cell>
          <cell r="D3042">
            <v>9.8300000000000054</v>
          </cell>
          <cell r="E3042">
            <v>5.7190717579058248</v>
          </cell>
          <cell r="F3042">
            <v>0.36950211432340907</v>
          </cell>
        </row>
        <row r="3043">
          <cell r="A3043">
            <v>43674</v>
          </cell>
          <cell r="B3043">
            <v>12.513404330762533</v>
          </cell>
          <cell r="C3043">
            <v>5.4838059931206953</v>
          </cell>
          <cell r="D3043">
            <v>9.8300000000000054</v>
          </cell>
          <cell r="E3043">
            <v>5.7191587264882493</v>
          </cell>
          <cell r="F3043">
            <v>0.36937388869063192</v>
          </cell>
        </row>
        <row r="3044">
          <cell r="A3044">
            <v>43675</v>
          </cell>
          <cell r="B3044">
            <v>12.513665001410468</v>
          </cell>
          <cell r="C3044">
            <v>5.4845604351616508</v>
          </cell>
          <cell r="D3044">
            <v>9.8300000000000054</v>
          </cell>
          <cell r="E3044">
            <v>5.719245637963577</v>
          </cell>
          <cell r="F3044">
            <v>0.36924570755506397</v>
          </cell>
        </row>
        <row r="3045">
          <cell r="A3045">
            <v>43676</v>
          </cell>
          <cell r="B3045">
            <v>12.513925501336963</v>
          </cell>
          <cell r="C3045">
            <v>5.4868208152042879</v>
          </cell>
          <cell r="D3045">
            <v>9.8300000000000054</v>
          </cell>
          <cell r="E3045">
            <v>5.7193324923880517</v>
          </cell>
          <cell r="F3045">
            <v>0.36911757090126313</v>
          </cell>
        </row>
        <row r="3046">
          <cell r="A3046">
            <v>43677</v>
          </cell>
          <cell r="B3046">
            <v>12.514185830709668</v>
          </cell>
          <cell r="C3046">
            <v>5.487573294789077</v>
          </cell>
          <cell r="D3046">
            <v>9.8300000000000054</v>
          </cell>
          <cell r="E3046">
            <v>5.7194192898178287</v>
          </cell>
          <cell r="F3046">
            <v>0.36898947871379401</v>
          </cell>
        </row>
        <row r="3047">
          <cell r="A3047">
            <v>43678</v>
          </cell>
          <cell r="B3047">
            <v>12.514445989696</v>
          </cell>
          <cell r="C3047">
            <v>5.4883252849562467</v>
          </cell>
          <cell r="D3047">
            <v>9.8300000000000054</v>
          </cell>
          <cell r="E3047">
            <v>5.7195060303089962</v>
          </cell>
          <cell r="F3047">
            <v>0.36886143097722607</v>
          </cell>
        </row>
        <row r="3048">
          <cell r="A3048">
            <v>43679</v>
          </cell>
          <cell r="B3048">
            <v>12.514705978463226</v>
          </cell>
          <cell r="C3048">
            <v>5.4890767861831309</v>
          </cell>
          <cell r="D3048">
            <v>9.8300000000000054</v>
          </cell>
          <cell r="E3048">
            <v>5.719592713917554</v>
          </cell>
          <cell r="F3048">
            <v>0.36873342767613293</v>
          </cell>
        </row>
        <row r="3049">
          <cell r="A3049">
            <v>43680</v>
          </cell>
          <cell r="B3049">
            <v>12.514965797178323</v>
          </cell>
          <cell r="C3049">
            <v>5.4890767861831309</v>
          </cell>
          <cell r="D3049">
            <v>9.8300000000000054</v>
          </cell>
          <cell r="E3049">
            <v>5.7196793406994573</v>
          </cell>
          <cell r="F3049">
            <v>0.36860546879509498</v>
          </cell>
        </row>
        <row r="3050">
          <cell r="A3050">
            <v>43681</v>
          </cell>
          <cell r="B3050">
            <v>12.515225446008071</v>
          </cell>
          <cell r="C3050">
            <v>5.4890767861831309</v>
          </cell>
          <cell r="D3050">
            <v>9.8300000000000054</v>
          </cell>
          <cell r="E3050">
            <v>5.7197659107105281</v>
          </cell>
          <cell r="F3050">
            <v>0.36847755431869761</v>
          </cell>
        </row>
        <row r="3051">
          <cell r="A3051">
            <v>43682</v>
          </cell>
          <cell r="B3051">
            <v>12.515484925119068</v>
          </cell>
          <cell r="C3051">
            <v>5.4898277989464273</v>
          </cell>
          <cell r="D3051">
            <v>9.8300000000000054</v>
          </cell>
          <cell r="E3051">
            <v>5.7198524240065884</v>
          </cell>
          <cell r="F3051">
            <v>0.36834968423153047</v>
          </cell>
        </row>
        <row r="3052">
          <cell r="A3052">
            <v>43683</v>
          </cell>
          <cell r="B3052">
            <v>12.515744234677628</v>
          </cell>
          <cell r="C3052">
            <v>5.4920779112125571</v>
          </cell>
          <cell r="D3052">
            <v>9.8300000000000054</v>
          </cell>
          <cell r="E3052">
            <v>5.7199388806433493</v>
          </cell>
          <cell r="F3052">
            <v>0.36822185851819095</v>
          </cell>
        </row>
        <row r="3053">
          <cell r="A3053">
            <v>43684</v>
          </cell>
          <cell r="B3053">
            <v>12.516003374849905</v>
          </cell>
          <cell r="C3053">
            <v>5.4928269748761744</v>
          </cell>
          <cell r="D3053">
            <v>9.8300000000000054</v>
          </cell>
          <cell r="E3053">
            <v>5.7200252806764551</v>
          </cell>
          <cell r="F3053">
            <v>0.36809407716327908</v>
          </cell>
        </row>
        <row r="3054">
          <cell r="A3054">
            <v>43685</v>
          </cell>
          <cell r="B3054">
            <v>12.516262345801788</v>
          </cell>
          <cell r="C3054">
            <v>5.4935755524504728</v>
          </cell>
          <cell r="D3054">
            <v>9.8300000000000054</v>
          </cell>
          <cell r="E3054">
            <v>5.7201116241614614</v>
          </cell>
          <cell r="F3054">
            <v>0.3679663401514025</v>
          </cell>
        </row>
        <row r="3055">
          <cell r="A3055">
            <v>43686</v>
          </cell>
          <cell r="B3055">
            <v>12.516521147699011</v>
          </cell>
          <cell r="C3055">
            <v>5.4943236444084294</v>
          </cell>
          <cell r="D3055">
            <v>9.8300000000000054</v>
          </cell>
          <cell r="E3055">
            <v>5.7201979111538792</v>
          </cell>
          <cell r="F3055">
            <v>0.3678386474671721</v>
          </cell>
        </row>
        <row r="3056">
          <cell r="A3056">
            <v>43687</v>
          </cell>
          <cell r="B3056">
            <v>12.516779780707022</v>
          </cell>
          <cell r="C3056">
            <v>5.4943236444084294</v>
          </cell>
          <cell r="D3056">
            <v>9.8300000000000054</v>
          </cell>
          <cell r="E3056">
            <v>5.720284141709131</v>
          </cell>
          <cell r="F3056">
            <v>0.36771099909520627</v>
          </cell>
        </row>
        <row r="3057">
          <cell r="A3057">
            <v>43688</v>
          </cell>
          <cell r="B3057">
            <v>12.517038244991131</v>
          </cell>
          <cell r="C3057">
            <v>5.4943236444084294</v>
          </cell>
          <cell r="D3057">
            <v>9.8300000000000054</v>
          </cell>
          <cell r="E3057">
            <v>5.7203703158825503</v>
          </cell>
          <cell r="F3057">
            <v>0.36758339502012621</v>
          </cell>
        </row>
        <row r="3058">
          <cell r="A3058">
            <v>43689</v>
          </cell>
          <cell r="B3058">
            <v>12.517296540716337</v>
          </cell>
          <cell r="C3058">
            <v>5.4950712512224484</v>
          </cell>
          <cell r="D3058">
            <v>9.8300000000000054</v>
          </cell>
          <cell r="E3058">
            <v>5.7204564337294261</v>
          </cell>
          <cell r="F3058">
            <v>0.36745583522656139</v>
          </cell>
        </row>
        <row r="3059">
          <cell r="A3059">
            <v>43690</v>
          </cell>
          <cell r="B3059">
            <v>12.517554668047515</v>
          </cell>
          <cell r="C3059">
            <v>5.4973111655155646</v>
          </cell>
          <cell r="D3059">
            <v>9.8300000000000054</v>
          </cell>
          <cell r="E3059">
            <v>5.7205424953050032</v>
          </cell>
          <cell r="F3059">
            <v>0.3673283196991442</v>
          </cell>
        </row>
        <row r="3060">
          <cell r="A3060">
            <v>43691</v>
          </cell>
          <cell r="B3060">
            <v>12.517812627149262</v>
          </cell>
          <cell r="C3060">
            <v>5.4980568364654729</v>
          </cell>
          <cell r="D3060">
            <v>9.8300000000000054</v>
          </cell>
          <cell r="E3060">
            <v>5.7206285006643709</v>
          </cell>
          <cell r="F3060">
            <v>0.36720084842251383</v>
          </cell>
        </row>
        <row r="3061">
          <cell r="A3061">
            <v>43692</v>
          </cell>
          <cell r="B3061">
            <v>12.518070418185999</v>
          </cell>
          <cell r="C3061">
            <v>5.4988020246242257</v>
          </cell>
          <cell r="D3061">
            <v>9.8300000000000054</v>
          </cell>
          <cell r="E3061">
            <v>5.7207144498625961</v>
          </cell>
          <cell r="F3061">
            <v>0.36707342138131366</v>
          </cell>
        </row>
        <row r="3062">
          <cell r="A3062">
            <v>43693</v>
          </cell>
          <cell r="B3062">
            <v>12.518328041321913</v>
          </cell>
          <cell r="C3062">
            <v>5.4995467304605459</v>
          </cell>
          <cell r="D3062">
            <v>9.8300000000000054</v>
          </cell>
          <cell r="E3062">
            <v>5.7208003429547016</v>
          </cell>
          <cell r="F3062">
            <v>0.36694603856019342</v>
          </cell>
        </row>
        <row r="3063">
          <cell r="A3063">
            <v>43694</v>
          </cell>
          <cell r="B3063">
            <v>12.518585496720981</v>
          </cell>
          <cell r="C3063">
            <v>5.4995467304605459</v>
          </cell>
          <cell r="D3063">
            <v>9.8300000000000054</v>
          </cell>
          <cell r="E3063">
            <v>5.7208861799955768</v>
          </cell>
          <cell r="F3063">
            <v>0.36681869994380767</v>
          </cell>
        </row>
        <row r="3064">
          <cell r="A3064">
            <v>43695</v>
          </cell>
          <cell r="B3064">
            <v>12.518842784546958</v>
          </cell>
          <cell r="C3064">
            <v>5.4995467304605459</v>
          </cell>
          <cell r="D3064">
            <v>9.8300000000000054</v>
          </cell>
          <cell r="E3064">
            <v>5.7209719610400667</v>
          </cell>
          <cell r="F3064">
            <v>0.36669140551681639</v>
          </cell>
        </row>
        <row r="3065">
          <cell r="A3065">
            <v>43696</v>
          </cell>
          <cell r="B3065">
            <v>12.519099904963426</v>
          </cell>
          <cell r="C3065">
            <v>5.5002909544425487</v>
          </cell>
          <cell r="D3065">
            <v>9.8300000000000054</v>
          </cell>
          <cell r="E3065">
            <v>5.7210576861429718</v>
          </cell>
          <cell r="F3065">
            <v>0.36656415526388431</v>
          </cell>
        </row>
        <row r="3066">
          <cell r="A3066">
            <v>43697</v>
          </cell>
          <cell r="B3066">
            <v>12.51935685813368</v>
          </cell>
          <cell r="C3066">
            <v>5.5025207399348517</v>
          </cell>
          <cell r="D3066">
            <v>9.8300000000000054</v>
          </cell>
          <cell r="E3066">
            <v>5.7211433553590041</v>
          </cell>
          <cell r="F3066">
            <v>0.36643694916968322</v>
          </cell>
        </row>
        <row r="3067">
          <cell r="A3067">
            <v>43698</v>
          </cell>
          <cell r="B3067">
            <v>12.519613644220872</v>
          </cell>
          <cell r="C3067">
            <v>5.5032630411687533</v>
          </cell>
          <cell r="D3067">
            <v>9.8300000000000054</v>
          </cell>
          <cell r="E3067">
            <v>5.7212289687427642</v>
          </cell>
          <cell r="F3067">
            <v>0.36630978721888818</v>
          </cell>
        </row>
        <row r="3068">
          <cell r="A3068">
            <v>43699</v>
          </cell>
          <cell r="B3068">
            <v>12.519870263387922</v>
          </cell>
          <cell r="C3068">
            <v>5.5040048628798814</v>
          </cell>
          <cell r="D3068">
            <v>9.8300000000000054</v>
          </cell>
          <cell r="E3068">
            <v>5.7213145263488308</v>
          </cell>
          <cell r="F3068">
            <v>0.36618266939618038</v>
          </cell>
        </row>
        <row r="3069">
          <cell r="A3069">
            <v>43700</v>
          </cell>
          <cell r="B3069">
            <v>12.52012671579752</v>
          </cell>
          <cell r="C3069">
            <v>5.5047462055327649</v>
          </cell>
          <cell r="D3069">
            <v>9.8300000000000054</v>
          </cell>
          <cell r="E3069">
            <v>5.7214000282316935</v>
          </cell>
          <cell r="F3069">
            <v>0.36605559568624663</v>
          </cell>
        </row>
        <row r="3070">
          <cell r="A3070">
            <v>43701</v>
          </cell>
          <cell r="B3070">
            <v>12.520383001612178</v>
          </cell>
          <cell r="C3070">
            <v>5.5047462055327649</v>
          </cell>
          <cell r="D3070">
            <v>9.8300000000000054</v>
          </cell>
          <cell r="E3070">
            <v>5.7214854744457755</v>
          </cell>
          <cell r="F3070">
            <v>0.36592856607377827</v>
          </cell>
        </row>
        <row r="3071">
          <cell r="A3071">
            <v>43702</v>
          </cell>
          <cell r="B3071">
            <v>12.520639120994147</v>
          </cell>
          <cell r="C3071">
            <v>5.5047462055327649</v>
          </cell>
          <cell r="D3071">
            <v>9.8300000000000054</v>
          </cell>
          <cell r="E3071">
            <v>5.7215708650454111</v>
          </cell>
          <cell r="F3071">
            <v>0.36580158054347328</v>
          </cell>
        </row>
        <row r="3072">
          <cell r="A3072">
            <v>43703</v>
          </cell>
          <cell r="B3072">
            <v>12.520895074105498</v>
          </cell>
          <cell r="C3072">
            <v>5.5054870695912852</v>
          </cell>
          <cell r="D3072">
            <v>9.8300000000000054</v>
          </cell>
          <cell r="E3072">
            <v>5.7216562000849125</v>
          </cell>
          <cell r="F3072">
            <v>0.36567463908003411</v>
          </cell>
        </row>
        <row r="3073">
          <cell r="A3073">
            <v>43704</v>
          </cell>
          <cell r="B3073">
            <v>12.521150861108122</v>
          </cell>
          <cell r="C3073">
            <v>5.5077067948308072</v>
          </cell>
          <cell r="D3073">
            <v>9.8300000000000054</v>
          </cell>
          <cell r="E3073">
            <v>5.7217414796184585</v>
          </cell>
          <cell r="F3073">
            <v>0.36554774166816772</v>
          </cell>
        </row>
        <row r="3074">
          <cell r="A3074">
            <v>43705</v>
          </cell>
          <cell r="B3074">
            <v>12.521406482163622</v>
          </cell>
          <cell r="C3074">
            <v>5.5084457491389927</v>
          </cell>
          <cell r="D3074">
            <v>9.8300000000000054</v>
          </cell>
          <cell r="E3074">
            <v>5.7218267037002057</v>
          </cell>
          <cell r="F3074">
            <v>0.36542088829258845</v>
          </cell>
        </row>
        <row r="3075">
          <cell r="A3075">
            <v>43706</v>
          </cell>
          <cell r="B3075">
            <v>12.521661937433493</v>
          </cell>
          <cell r="C3075">
            <v>5.5091842271633897</v>
          </cell>
          <cell r="D3075">
            <v>9.8300000000000054</v>
          </cell>
          <cell r="E3075">
            <v>5.7219118723842222</v>
          </cell>
          <cell r="F3075">
            <v>0.36529407893801297</v>
          </cell>
        </row>
        <row r="3076">
          <cell r="A3076">
            <v>43707</v>
          </cell>
          <cell r="B3076">
            <v>12.521917227078895</v>
          </cell>
          <cell r="C3076">
            <v>5.5099222293643182</v>
          </cell>
          <cell r="D3076">
            <v>9.8300000000000054</v>
          </cell>
          <cell r="E3076">
            <v>5.7219969857244868</v>
          </cell>
          <cell r="F3076">
            <v>0.36516731358916726</v>
          </cell>
        </row>
        <row r="3077">
          <cell r="A3077">
            <v>43708</v>
          </cell>
          <cell r="B3077">
            <v>12.522172351260918</v>
          </cell>
          <cell r="C3077">
            <v>5.5099222293643182</v>
          </cell>
          <cell r="D3077">
            <v>9.8300000000000054</v>
          </cell>
          <cell r="E3077">
            <v>5.7220820437749342</v>
          </cell>
          <cell r="F3077">
            <v>0.36504059223077823</v>
          </cell>
        </row>
        <row r="3078">
          <cell r="A3078">
            <v>43709</v>
          </cell>
          <cell r="B3078">
            <v>12.522427310140326</v>
          </cell>
          <cell r="C3078">
            <v>5.5099222293643182</v>
          </cell>
          <cell r="D3078">
            <v>9.8300000000000054</v>
          </cell>
          <cell r="E3078">
            <v>5.7221670465894325</v>
          </cell>
          <cell r="F3078">
            <v>0.36491391484758146</v>
          </cell>
        </row>
        <row r="3079">
          <cell r="A3079">
            <v>43710</v>
          </cell>
          <cell r="B3079">
            <v>12.52268210387777</v>
          </cell>
          <cell r="C3079">
            <v>5.5106597562015107</v>
          </cell>
          <cell r="D3079">
            <v>9.8300000000000054</v>
          </cell>
          <cell r="E3079">
            <v>5.7222519942217387</v>
          </cell>
          <cell r="F3079">
            <v>0.36478728142431549</v>
          </cell>
        </row>
        <row r="3080">
          <cell r="A3080">
            <v>43711</v>
          </cell>
          <cell r="B3080">
            <v>12.522936732633582</v>
          </cell>
          <cell r="C3080">
            <v>5.512869489119117</v>
          </cell>
          <cell r="D3080">
            <v>9.8300000000000054</v>
          </cell>
          <cell r="E3080">
            <v>5.7223368867256097</v>
          </cell>
          <cell r="F3080">
            <v>0.36466069194572687</v>
          </cell>
        </row>
        <row r="3081">
          <cell r="A3081">
            <v>43712</v>
          </cell>
          <cell r="B3081">
            <v>12.523191196568018</v>
          </cell>
          <cell r="C3081">
            <v>5.513605119086864</v>
          </cell>
          <cell r="D3081">
            <v>9.8300000000000054</v>
          </cell>
          <cell r="E3081">
            <v>5.7224217241546693</v>
          </cell>
          <cell r="F3081">
            <v>0.36453414639656395</v>
          </cell>
        </row>
        <row r="3082">
          <cell r="A3082">
            <v>43713</v>
          </cell>
          <cell r="B3082">
            <v>12.523445495841013</v>
          </cell>
          <cell r="C3082">
            <v>5.5143402759806737</v>
          </cell>
          <cell r="D3082">
            <v>9.8300000000000054</v>
          </cell>
          <cell r="E3082">
            <v>5.7225065065625191</v>
          </cell>
          <cell r="F3082">
            <v>0.36440764476158349</v>
          </cell>
        </row>
        <row r="3083">
          <cell r="A3083">
            <v>43714</v>
          </cell>
          <cell r="B3083">
            <v>12.523699630612374</v>
          </cell>
          <cell r="C3083">
            <v>5.515074960256749</v>
          </cell>
          <cell r="D3083">
            <v>9.8300000000000054</v>
          </cell>
          <cell r="E3083">
            <v>5.7225912340026275</v>
          </cell>
          <cell r="F3083">
            <v>0.36428118702554529</v>
          </cell>
        </row>
        <row r="3084">
          <cell r="A3084">
            <v>43715</v>
          </cell>
          <cell r="B3084">
            <v>12.523953601041615</v>
          </cell>
          <cell r="C3084">
            <v>5.515074960256749</v>
          </cell>
          <cell r="D3084">
            <v>9.8300000000000054</v>
          </cell>
          <cell r="E3084">
            <v>5.7226759065284627</v>
          </cell>
          <cell r="F3084">
            <v>0.36415477317321704</v>
          </cell>
        </row>
        <row r="3085">
          <cell r="A3085">
            <v>43716</v>
          </cell>
          <cell r="B3085">
            <v>12.524207407288168</v>
          </cell>
          <cell r="C3085">
            <v>5.515074960256749</v>
          </cell>
          <cell r="D3085">
            <v>9.8300000000000054</v>
          </cell>
          <cell r="E3085">
            <v>5.7227605241933821</v>
          </cell>
          <cell r="F3085">
            <v>0.36402840318936802</v>
          </cell>
        </row>
        <row r="3086">
          <cell r="A3086">
            <v>43717</v>
          </cell>
          <cell r="B3086">
            <v>12.524461049511126</v>
          </cell>
          <cell r="C3086">
            <v>5.5158091723706848</v>
          </cell>
          <cell r="D3086">
            <v>9.8300000000000054</v>
          </cell>
          <cell r="E3086">
            <v>5.7228450870506986</v>
          </cell>
          <cell r="F3086">
            <v>0.36390207705877664</v>
          </cell>
        </row>
        <row r="3087">
          <cell r="A3087">
            <v>43718</v>
          </cell>
          <cell r="B3087">
            <v>12.524714527869474</v>
          </cell>
          <cell r="C3087">
            <v>5.5180089802870276</v>
          </cell>
          <cell r="D3087">
            <v>9.8300000000000054</v>
          </cell>
          <cell r="E3087">
            <v>5.7229295951536363</v>
          </cell>
          <cell r="F3087">
            <v>0.36377579476622379</v>
          </cell>
        </row>
        <row r="3088">
          <cell r="A3088">
            <v>43719</v>
          </cell>
          <cell r="B3088">
            <v>12.524967842521949</v>
          </cell>
          <cell r="C3088">
            <v>5.5187413082968382</v>
          </cell>
          <cell r="D3088">
            <v>9.8300000000000054</v>
          </cell>
          <cell r="E3088">
            <v>5.7230140485553749</v>
          </cell>
          <cell r="F3088">
            <v>0.36364955629649698</v>
          </cell>
        </row>
        <row r="3089">
          <cell r="A3089">
            <v>43720</v>
          </cell>
          <cell r="B3089">
            <v>12.525220993627094</v>
          </cell>
          <cell r="C3089">
            <v>5.5194731664137935</v>
          </cell>
          <cell r="D3089">
            <v>9.8300000000000054</v>
          </cell>
          <cell r="E3089">
            <v>5.723098447308983</v>
          </cell>
          <cell r="F3089">
            <v>0.36352336163438864</v>
          </cell>
        </row>
        <row r="3090">
          <cell r="A3090">
            <v>43721</v>
          </cell>
          <cell r="B3090">
            <v>12.525473981343227</v>
          </cell>
          <cell r="C3090">
            <v>5.5202045550899941</v>
          </cell>
          <cell r="D3090">
            <v>9.8300000000000054</v>
          </cell>
          <cell r="E3090">
            <v>5.7231827914674849</v>
          </cell>
          <cell r="F3090">
            <v>0.36339721076469672</v>
          </cell>
        </row>
        <row r="3091">
          <cell r="A3091">
            <v>43722</v>
          </cell>
          <cell r="B3091">
            <v>12.525726805828509</v>
          </cell>
          <cell r="C3091">
            <v>5.5202045550899941</v>
          </cell>
          <cell r="D3091">
            <v>9.8300000000000054</v>
          </cell>
          <cell r="E3091">
            <v>5.7232670810838604</v>
          </cell>
          <cell r="F3091">
            <v>0.36327110367222359</v>
          </cell>
        </row>
        <row r="3092">
          <cell r="A3092">
            <v>43723</v>
          </cell>
          <cell r="B3092">
            <v>12.525979467240834</v>
          </cell>
          <cell r="C3092">
            <v>5.5202045550899941</v>
          </cell>
          <cell r="D3092">
            <v>9.8300000000000054</v>
          </cell>
          <cell r="E3092">
            <v>5.7233513162109784</v>
          </cell>
          <cell r="F3092">
            <v>0.36314504034177847</v>
          </cell>
        </row>
        <row r="3093">
          <cell r="A3093">
            <v>43724</v>
          </cell>
          <cell r="B3093">
            <v>12.526231965737944</v>
          </cell>
          <cell r="C3093">
            <v>5.5209354747769979</v>
          </cell>
          <cell r="D3093">
            <v>9.8300000000000054</v>
          </cell>
          <cell r="E3093">
            <v>5.7234354969016632</v>
          </cell>
          <cell r="F3093">
            <v>0.36301902075817444</v>
          </cell>
        </row>
        <row r="3094">
          <cell r="A3094">
            <v>43725</v>
          </cell>
          <cell r="B3094">
            <v>12.526484301477335</v>
          </cell>
          <cell r="C3094">
            <v>5.5231254244093506</v>
          </cell>
          <cell r="D3094">
            <v>9.8300000000000054</v>
          </cell>
          <cell r="E3094">
            <v>5.7235196232086727</v>
          </cell>
          <cell r="F3094">
            <v>0.36289304490623087</v>
          </cell>
        </row>
        <row r="3095">
          <cell r="A3095">
            <v>43726</v>
          </cell>
          <cell r="B3095">
            <v>12.526736474616351</v>
          </cell>
          <cell r="C3095">
            <v>5.5238544726432348</v>
          </cell>
          <cell r="D3095">
            <v>9.8300000000000054</v>
          </cell>
          <cell r="E3095">
            <v>5.723603695184698</v>
          </cell>
          <cell r="F3095">
            <v>0.36276711277077117</v>
          </cell>
        </row>
        <row r="3096">
          <cell r="A3096">
            <v>43727</v>
          </cell>
          <cell r="B3096">
            <v>12.526988485312106</v>
          </cell>
          <cell r="C3096">
            <v>5.5245830541368894</v>
          </cell>
          <cell r="D3096">
            <v>9.8300000000000054</v>
          </cell>
          <cell r="E3096">
            <v>5.7236877128823416</v>
          </cell>
          <cell r="F3096">
            <v>0.36264122433662466</v>
          </cell>
        </row>
        <row r="3097">
          <cell r="A3097">
            <v>43728</v>
          </cell>
          <cell r="B3097">
            <v>12.52724033372148</v>
          </cell>
          <cell r="C3097">
            <v>5.5253111693383987</v>
          </cell>
          <cell r="D3097">
            <v>9.8300000000000054</v>
          </cell>
          <cell r="E3097">
            <v>5.7237716763541391</v>
          </cell>
          <cell r="F3097">
            <v>0.36251537958862712</v>
          </cell>
        </row>
        <row r="3098">
          <cell r="A3098">
            <v>43729</v>
          </cell>
          <cell r="B3098">
            <v>12.52749202000123</v>
          </cell>
          <cell r="C3098">
            <v>5.5253111693383987</v>
          </cell>
          <cell r="D3098">
            <v>9.8300000000000054</v>
          </cell>
          <cell r="E3098">
            <v>5.7238555856526041</v>
          </cell>
          <cell r="F3098">
            <v>0.36238957851161679</v>
          </cell>
        </row>
        <row r="3099">
          <cell r="A3099">
            <v>43730</v>
          </cell>
          <cell r="B3099">
            <v>12.527743544307812</v>
          </cell>
          <cell r="C3099">
            <v>5.5253111693383987</v>
          </cell>
          <cell r="D3099">
            <v>9.8300000000000054</v>
          </cell>
          <cell r="E3099">
            <v>5.723939440830117</v>
          </cell>
          <cell r="F3099">
            <v>0.36226382109044042</v>
          </cell>
        </row>
        <row r="3100">
          <cell r="A3100">
            <v>43731</v>
          </cell>
          <cell r="B3100">
            <v>12.527994906797568</v>
          </cell>
          <cell r="C3100">
            <v>5.5260388186952492</v>
          </cell>
          <cell r="D3100">
            <v>9.8300000000000054</v>
          </cell>
          <cell r="E3100">
            <v>5.7240232419390358</v>
          </cell>
          <cell r="F3100">
            <v>0.3621381073099475</v>
          </cell>
        </row>
        <row r="3101">
          <cell r="A3101">
            <v>43732</v>
          </cell>
          <cell r="B3101">
            <v>12.528246107626595</v>
          </cell>
          <cell r="C3101">
            <v>5.5282189761642284</v>
          </cell>
          <cell r="D3101">
            <v>9.8300000000000054</v>
          </cell>
          <cell r="E3101">
            <v>5.7241069890316298</v>
          </cell>
          <cell r="F3101">
            <v>0.36201243715499404</v>
          </cell>
        </row>
        <row r="3102">
          <cell r="A3102">
            <v>43733</v>
          </cell>
          <cell r="B3102">
            <v>12.528497146950768</v>
          </cell>
          <cell r="C3102">
            <v>5.5289447666059788</v>
          </cell>
          <cell r="D3102">
            <v>9.8300000000000054</v>
          </cell>
          <cell r="E3102">
            <v>5.7241906821601463</v>
          </cell>
          <cell r="F3102">
            <v>0.36188681061044148</v>
          </cell>
        </row>
        <row r="3103">
          <cell r="A3103">
            <v>43734</v>
          </cell>
          <cell r="B3103">
            <v>12.52874802492585</v>
          </cell>
          <cell r="C3103">
            <v>5.5296700934319887</v>
          </cell>
          <cell r="D3103">
            <v>9.8300000000000054</v>
          </cell>
          <cell r="E3103">
            <v>5.7242743213766767</v>
          </cell>
          <cell r="F3103">
            <v>0.36176122766115459</v>
          </cell>
        </row>
        <row r="3104">
          <cell r="A3104">
            <v>43735</v>
          </cell>
          <cell r="B3104">
            <v>12.528998741707298</v>
          </cell>
          <cell r="C3104">
            <v>5.5303949570863269</v>
          </cell>
          <cell r="D3104">
            <v>9.8300000000000054</v>
          </cell>
          <cell r="E3104">
            <v>5.7243579067333128</v>
          </cell>
          <cell r="F3104">
            <v>0.36163568829200621</v>
          </cell>
        </row>
        <row r="3105">
          <cell r="A3105">
            <v>43736</v>
          </cell>
          <cell r="B3105">
            <v>12.529249297450429</v>
          </cell>
          <cell r="C3105">
            <v>5.5303949570863269</v>
          </cell>
          <cell r="D3105">
            <v>9.8300000000000054</v>
          </cell>
          <cell r="E3105">
            <v>5.7244414382820574</v>
          </cell>
          <cell r="F3105">
            <v>0.36151019248787264</v>
          </cell>
        </row>
        <row r="3106">
          <cell r="A3106">
            <v>43737</v>
          </cell>
          <cell r="B3106">
            <v>12.529499692310363</v>
          </cell>
          <cell r="C3106">
            <v>5.5303949570863269</v>
          </cell>
          <cell r="D3106">
            <v>9.8300000000000054</v>
          </cell>
          <cell r="E3106">
            <v>5.7245249160748912</v>
          </cell>
          <cell r="F3106">
            <v>0.36138474023363509</v>
          </cell>
        </row>
        <row r="3107">
          <cell r="A3107">
            <v>43738</v>
          </cell>
          <cell r="B3107">
            <v>12.52974992644198</v>
          </cell>
          <cell r="C3107">
            <v>5.5311193580125195</v>
          </cell>
          <cell r="D3107">
            <v>9.8300000000000054</v>
          </cell>
          <cell r="E3107">
            <v>5.7246083401636394</v>
          </cell>
          <cell r="F3107">
            <v>0.36125933151418199</v>
          </cell>
        </row>
        <row r="3108">
          <cell r="A3108">
            <v>43739</v>
          </cell>
          <cell r="B3108">
            <v>12.529999999999998</v>
          </cell>
          <cell r="C3108">
            <v>5.5332897888487702</v>
          </cell>
          <cell r="D3108">
            <v>9.8300000000000054</v>
          </cell>
          <cell r="E3108">
            <v>5.7246917106001272</v>
          </cell>
          <cell r="F3108">
            <v>0.36113396631440514</v>
          </cell>
        </row>
        <row r="3109">
          <cell r="A3109">
            <v>43740</v>
          </cell>
          <cell r="B3109">
            <v>12.529999999999998</v>
          </cell>
          <cell r="C3109">
            <v>5.5340123432861335</v>
          </cell>
          <cell r="D3109">
            <v>9.8300000000000054</v>
          </cell>
          <cell r="E3109">
            <v>5.7247649376754195</v>
          </cell>
          <cell r="F3109">
            <v>0.36101556421624381</v>
          </cell>
        </row>
        <row r="3110">
          <cell r="A3110">
            <v>43741</v>
          </cell>
          <cell r="B3110">
            <v>12.529999999999998</v>
          </cell>
          <cell r="C3110">
            <v>5.5347344372044089</v>
          </cell>
          <cell r="D3110">
            <v>9.8300000000000054</v>
          </cell>
          <cell r="E3110">
            <v>5.7248381176796981</v>
          </cell>
          <cell r="F3110">
            <v>0.36089720093762928</v>
          </cell>
        </row>
        <row r="3111">
          <cell r="A3111">
            <v>43742</v>
          </cell>
          <cell r="B3111">
            <v>12.529999999999998</v>
          </cell>
          <cell r="C3111">
            <v>5.5354560710437299</v>
          </cell>
          <cell r="D3111">
            <v>9.8300000000000054</v>
          </cell>
          <cell r="E3111">
            <v>5.7249112506583488</v>
          </cell>
          <cell r="F3111">
            <v>0.36077887646583379</v>
          </cell>
        </row>
        <row r="3112">
          <cell r="A3112">
            <v>43743</v>
          </cell>
          <cell r="B3112">
            <v>12.529999999999998</v>
          </cell>
          <cell r="C3112">
            <v>5.5354560710437299</v>
          </cell>
          <cell r="D3112">
            <v>9.8300000000000054</v>
          </cell>
          <cell r="E3112">
            <v>5.724984336656691</v>
          </cell>
          <cell r="F3112">
            <v>0.36066059078813417</v>
          </cell>
        </row>
        <row r="3113">
          <cell r="A3113">
            <v>43744</v>
          </cell>
          <cell r="B3113">
            <v>12.529999999999998</v>
          </cell>
          <cell r="C3113">
            <v>5.5354560710437299</v>
          </cell>
          <cell r="D3113">
            <v>9.8300000000000054</v>
          </cell>
          <cell r="E3113">
            <v>5.7250573757199774</v>
          </cell>
          <cell r="F3113">
            <v>0.3605423438918115</v>
          </cell>
        </row>
        <row r="3114">
          <cell r="A3114">
            <v>43745</v>
          </cell>
          <cell r="B3114">
            <v>12.529999999999998</v>
          </cell>
          <cell r="C3114">
            <v>5.5361772452436657</v>
          </cell>
          <cell r="D3114">
            <v>9.8300000000000054</v>
          </cell>
          <cell r="E3114">
            <v>5.725130367893394</v>
          </cell>
          <cell r="F3114">
            <v>0.36042413576415067</v>
          </cell>
        </row>
        <row r="3115">
          <cell r="A3115">
            <v>43746</v>
          </cell>
          <cell r="B3115">
            <v>12.529999999999998</v>
          </cell>
          <cell r="C3115">
            <v>5.5383380143944132</v>
          </cell>
          <cell r="D3115">
            <v>9.8300000000000054</v>
          </cell>
          <cell r="E3115">
            <v>5.7252033132221047</v>
          </cell>
          <cell r="F3115">
            <v>0.36030596639244089</v>
          </cell>
        </row>
        <row r="3116">
          <cell r="A3116">
            <v>43747</v>
          </cell>
          <cell r="B3116">
            <v>12.529999999999998</v>
          </cell>
          <cell r="C3116">
            <v>5.5390573544212724</v>
          </cell>
          <cell r="D3116">
            <v>9.8300000000000054</v>
          </cell>
          <cell r="E3116">
            <v>5.7252762117511624</v>
          </cell>
          <cell r="F3116">
            <v>0.36018783576397551</v>
          </cell>
        </row>
        <row r="3117">
          <cell r="A3117">
            <v>43748</v>
          </cell>
          <cell r="B3117">
            <v>12.529999999999998</v>
          </cell>
          <cell r="C3117">
            <v>5.539776236998188</v>
          </cell>
          <cell r="D3117">
            <v>9.8300000000000054</v>
          </cell>
          <cell r="E3117">
            <v>5.7253490635255977</v>
          </cell>
          <cell r="F3117">
            <v>0.36006974386605228</v>
          </cell>
        </row>
        <row r="3118">
          <cell r="A3118">
            <v>43749</v>
          </cell>
          <cell r="B3118">
            <v>12.529999999999998</v>
          </cell>
          <cell r="C3118">
            <v>5.540494662561402</v>
          </cell>
          <cell r="D3118">
            <v>9.8300000000000054</v>
          </cell>
          <cell r="E3118">
            <v>5.7254218685903746</v>
          </cell>
          <cell r="F3118">
            <v>0.35995169068597288</v>
          </cell>
        </row>
        <row r="3119">
          <cell r="A3119">
            <v>43750</v>
          </cell>
          <cell r="B3119">
            <v>12.529999999999998</v>
          </cell>
          <cell r="C3119">
            <v>5.540494662561402</v>
          </cell>
          <cell r="D3119">
            <v>9.8300000000000054</v>
          </cell>
          <cell r="E3119">
            <v>5.7254946269904128</v>
          </cell>
          <cell r="F3119">
            <v>0.35983367621104295</v>
          </cell>
        </row>
        <row r="3120">
          <cell r="A3120">
            <v>43751</v>
          </cell>
          <cell r="B3120">
            <v>12.529999999999998</v>
          </cell>
          <cell r="C3120">
            <v>5.540494662561402</v>
          </cell>
          <cell r="D3120">
            <v>9.8300000000000054</v>
          </cell>
          <cell r="E3120">
            <v>5.7255673387705652</v>
          </cell>
          <cell r="F3120">
            <v>0.35971570042857293</v>
          </cell>
        </row>
        <row r="3121">
          <cell r="A3121">
            <v>43752</v>
          </cell>
          <cell r="B3121">
            <v>12.529999999999998</v>
          </cell>
          <cell r="C3121">
            <v>5.5412126315465517</v>
          </cell>
          <cell r="D3121">
            <v>9.8300000000000054</v>
          </cell>
          <cell r="E3121">
            <v>5.7256400039756183</v>
          </cell>
          <cell r="F3121">
            <v>0.35959776332587673</v>
          </cell>
        </row>
        <row r="3122">
          <cell r="A3122">
            <v>43753</v>
          </cell>
          <cell r="B3122">
            <v>12.529999999999998</v>
          </cell>
          <cell r="C3122">
            <v>5.5433638033820696</v>
          </cell>
          <cell r="D3122">
            <v>9.8300000000000054</v>
          </cell>
          <cell r="E3122">
            <v>5.7257126226502919</v>
          </cell>
          <cell r="F3122">
            <v>0.35947986489027295</v>
          </cell>
        </row>
        <row r="3123">
          <cell r="A3123">
            <v>43754</v>
          </cell>
          <cell r="B3123">
            <v>12.529870248488017</v>
          </cell>
          <cell r="C3123">
            <v>5.5440799504006231</v>
          </cell>
          <cell r="D3123">
            <v>9.8298702483481382</v>
          </cell>
          <cell r="E3123">
            <v>5.7255735474644576</v>
          </cell>
          <cell r="F3123">
            <v>0.35936559738722129</v>
          </cell>
        </row>
        <row r="3124">
          <cell r="A3124">
            <v>43755</v>
          </cell>
          <cell r="B3124">
            <v>12.529740580246296</v>
          </cell>
          <cell r="C3124">
            <v>5.5447956430111756</v>
          </cell>
          <cell r="D3124">
            <v>9.8297405799702595</v>
          </cell>
          <cell r="E3124">
            <v>5.7254345615550539</v>
          </cell>
          <cell r="F3124">
            <v>0.35925136620626513</v>
          </cell>
        </row>
        <row r="3125">
          <cell r="A3125">
            <v>43756</v>
          </cell>
          <cell r="B3125">
            <v>12.529610995194652</v>
          </cell>
          <cell r="C3125">
            <v>5.5455108816460719</v>
          </cell>
          <cell r="D3125">
            <v>9.8296109947862309</v>
          </cell>
          <cell r="E3125">
            <v>5.7252956648361275</v>
          </cell>
          <cell r="F3125">
            <v>0.35913717133586004</v>
          </cell>
        </row>
        <row r="3126">
          <cell r="A3126">
            <v>43757</v>
          </cell>
          <cell r="B3126">
            <v>12.529481493253058</v>
          </cell>
          <cell r="C3126">
            <v>5.5455108816460719</v>
          </cell>
          <cell r="D3126">
            <v>9.829481492716031</v>
          </cell>
          <cell r="E3126">
            <v>5.7251568572218581</v>
          </cell>
          <cell r="F3126">
            <v>0.35902301276446386</v>
          </cell>
        </row>
        <row r="3127">
          <cell r="A3127">
            <v>43758</v>
          </cell>
          <cell r="B3127">
            <v>12.529352074341604</v>
          </cell>
          <cell r="C3127">
            <v>5.5455108816460719</v>
          </cell>
          <cell r="D3127">
            <v>9.8293520736796971</v>
          </cell>
          <cell r="E3127">
            <v>5.7250181386265142</v>
          </cell>
          <cell r="F3127">
            <v>0.35890889048053781</v>
          </cell>
        </row>
        <row r="3128">
          <cell r="A3128">
            <v>43759</v>
          </cell>
          <cell r="B3128">
            <v>12.529222738380463</v>
          </cell>
          <cell r="C3128">
            <v>5.5462256667371213</v>
          </cell>
          <cell r="D3128">
            <v>9.8292227375974086</v>
          </cell>
          <cell r="E3128">
            <v>5.7248795089645199</v>
          </cell>
          <cell r="F3128">
            <v>0.35879480447254708</v>
          </cell>
        </row>
        <row r="3129">
          <cell r="A3129">
            <v>43760</v>
          </cell>
          <cell r="B3129">
            <v>12.529093485289899</v>
          </cell>
          <cell r="C3129">
            <v>5.5483673050571518</v>
          </cell>
          <cell r="D3129">
            <v>9.8290934843894284</v>
          </cell>
          <cell r="E3129">
            <v>5.7247409681503436</v>
          </cell>
          <cell r="F3129">
            <v>0.35868075472896122</v>
          </cell>
        </row>
        <row r="3130">
          <cell r="A3130">
            <v>43761</v>
          </cell>
          <cell r="B3130">
            <v>12.52896431499031</v>
          </cell>
          <cell r="C3130">
            <v>5.5490802802800099</v>
          </cell>
          <cell r="D3130">
            <v>9.8289643139761296</v>
          </cell>
          <cell r="E3130">
            <v>5.7246025160986314</v>
          </cell>
          <cell r="F3130">
            <v>0.35856674123825227</v>
          </cell>
        </row>
        <row r="3131">
          <cell r="A3131">
            <v>43762</v>
          </cell>
          <cell r="B3131">
            <v>12.528835227402158</v>
          </cell>
          <cell r="C3131">
            <v>5.5497928041098747</v>
          </cell>
          <cell r="D3131">
            <v>9.8288352262779775</v>
          </cell>
          <cell r="E3131">
            <v>5.7244641527240958</v>
          </cell>
          <cell r="F3131">
            <v>0.35845276398889697</v>
          </cell>
        </row>
        <row r="3132">
          <cell r="A3132">
            <v>43763</v>
          </cell>
          <cell r="B3132">
            <v>12.528706222446019</v>
          </cell>
          <cell r="C3132">
            <v>5.5505048769752987</v>
          </cell>
          <cell r="D3132">
            <v>9.8287062212155654</v>
          </cell>
          <cell r="E3132">
            <v>5.7243258779415829</v>
          </cell>
          <cell r="F3132">
            <v>0.35833882296937558</v>
          </cell>
        </row>
        <row r="3133">
          <cell r="A3133">
            <v>43764</v>
          </cell>
          <cell r="B3133">
            <v>12.528577300042599</v>
          </cell>
          <cell r="C3133">
            <v>5.5505048769752987</v>
          </cell>
          <cell r="D3133">
            <v>9.8285772987095612</v>
          </cell>
          <cell r="E3133">
            <v>5.7241876916659828</v>
          </cell>
          <cell r="F3133">
            <v>0.35822491816817098</v>
          </cell>
        </row>
        <row r="3134">
          <cell r="A3134">
            <v>43765</v>
          </cell>
          <cell r="B3134">
            <v>12.528448460112651</v>
          </cell>
          <cell r="C3134">
            <v>5.5505048769752987</v>
          </cell>
          <cell r="D3134">
            <v>9.8284484586807395</v>
          </cell>
          <cell r="E3134">
            <v>5.7240495938124081</v>
          </cell>
          <cell r="F3134">
            <v>0.35811104957377171</v>
          </cell>
        </row>
        <row r="3135">
          <cell r="A3135">
            <v>43766</v>
          </cell>
          <cell r="B3135">
            <v>12.528319702577107</v>
          </cell>
          <cell r="C3135">
            <v>5.5512164993042612</v>
          </cell>
          <cell r="D3135">
            <v>9.8283197010499812</v>
          </cell>
          <cell r="E3135">
            <v>5.7239115842959709</v>
          </cell>
          <cell r="F3135">
            <v>0.35799721717466715</v>
          </cell>
        </row>
        <row r="3136">
          <cell r="A3136">
            <v>43767</v>
          </cell>
          <cell r="B3136">
            <v>12.528191027356893</v>
          </cell>
          <cell r="C3136">
            <v>5.5533486673442791</v>
          </cell>
          <cell r="D3136">
            <v>9.8281910257382865</v>
          </cell>
          <cell r="E3136">
            <v>5.7237736630319835</v>
          </cell>
          <cell r="F3136">
            <v>0.3578834209593536</v>
          </cell>
        </row>
        <row r="3137">
          <cell r="A3137">
            <v>43768</v>
          </cell>
          <cell r="B3137">
            <v>12.528062434373165</v>
          </cell>
          <cell r="C3137">
            <v>5.5540584917965719</v>
          </cell>
          <cell r="D3137">
            <v>9.8280624326666945</v>
          </cell>
          <cell r="E3137">
            <v>5.7236358299357804</v>
          </cell>
          <cell r="F3137">
            <v>0.35776966091632778</v>
          </cell>
        </row>
        <row r="3138">
          <cell r="A3138">
            <v>43769</v>
          </cell>
          <cell r="B3138">
            <v>12.527933923547074</v>
          </cell>
          <cell r="C3138">
            <v>5.5547678678442791</v>
          </cell>
          <cell r="D3138">
            <v>9.8279339217564043</v>
          </cell>
          <cell r="E3138">
            <v>5.7234980849228512</v>
          </cell>
          <cell r="F3138">
            <v>0.3576559370340926</v>
          </cell>
        </row>
        <row r="3139">
          <cell r="A3139">
            <v>43770</v>
          </cell>
          <cell r="B3139">
            <v>12.527805494799903</v>
          </cell>
          <cell r="C3139">
            <v>5.5554767959121651</v>
          </cell>
          <cell r="D3139">
            <v>9.8278054929287215</v>
          </cell>
          <cell r="E3139">
            <v>5.7233604279087968</v>
          </cell>
          <cell r="F3139">
            <v>0.35754224930115375</v>
          </cell>
        </row>
        <row r="3140">
          <cell r="A3140">
            <v>43771</v>
          </cell>
          <cell r="B3140">
            <v>12.527677148053051</v>
          </cell>
          <cell r="C3140">
            <v>5.5554767959121651</v>
          </cell>
          <cell r="D3140">
            <v>9.8276771461049961</v>
          </cell>
          <cell r="E3140">
            <v>5.7232228588093292</v>
          </cell>
          <cell r="F3140">
            <v>0.35742859770602026</v>
          </cell>
        </row>
        <row r="3141">
          <cell r="A3141">
            <v>43772</v>
          </cell>
          <cell r="B3141">
            <v>12.527548883228024</v>
          </cell>
          <cell r="C3141">
            <v>5.5554767959121651</v>
          </cell>
          <cell r="D3141">
            <v>9.8275488812067593</v>
          </cell>
          <cell r="E3141">
            <v>5.7230853775402268</v>
          </cell>
          <cell r="F3141">
            <v>0.35731498223720465</v>
          </cell>
        </row>
        <row r="3142">
          <cell r="A3142">
            <v>43773</v>
          </cell>
          <cell r="B3142">
            <v>12.527420700246395</v>
          </cell>
          <cell r="C3142">
            <v>5.556185276424455</v>
          </cell>
          <cell r="D3142">
            <v>9.827420698155521</v>
          </cell>
          <cell r="E3142">
            <v>5.7229479840174458</v>
          </cell>
          <cell r="F3142">
            <v>0.35720140288322416</v>
          </cell>
        </row>
        <row r="3143">
          <cell r="A3143">
            <v>43774</v>
          </cell>
          <cell r="B3143">
            <v>12.52729259902987</v>
          </cell>
          <cell r="C3143">
            <v>5.5583080368619271</v>
          </cell>
          <cell r="D3143">
            <v>9.8272925968730505</v>
          </cell>
          <cell r="E3143">
            <v>5.7228106781569643</v>
          </cell>
          <cell r="F3143">
            <v>0.3570878596325982</v>
          </cell>
        </row>
        <row r="3144">
          <cell r="A3144">
            <v>43775</v>
          </cell>
          <cell r="B3144">
            <v>12.527164579500226</v>
          </cell>
          <cell r="C3144">
            <v>5.5590147313833649</v>
          </cell>
          <cell r="D3144">
            <v>9.8271645772810565</v>
          </cell>
          <cell r="E3144">
            <v>5.7226734598749163</v>
          </cell>
          <cell r="F3144">
            <v>0.35697435247385134</v>
          </cell>
        </row>
        <row r="3145">
          <cell r="A3145">
            <v>43776</v>
          </cell>
          <cell r="B3145">
            <v>12.527036641579347</v>
          </cell>
          <cell r="C3145">
            <v>5.5597209804623002</v>
          </cell>
          <cell r="D3145">
            <v>9.8270366393014683</v>
          </cell>
          <cell r="E3145">
            <v>5.7225363290875686</v>
          </cell>
          <cell r="F3145">
            <v>0.35686088139551114</v>
          </cell>
        </row>
        <row r="3146">
          <cell r="A3146">
            <v>43777</v>
          </cell>
          <cell r="B3146">
            <v>12.526908785189249</v>
          </cell>
          <cell r="C3146">
            <v>5.5604267845197581</v>
          </cell>
          <cell r="D3146">
            <v>9.8269087828562576</v>
          </cell>
          <cell r="E3146">
            <v>5.7223992857112549</v>
          </cell>
          <cell r="F3146">
            <v>0.35674744638610817</v>
          </cell>
        </row>
        <row r="3147">
          <cell r="A3147">
            <v>43778</v>
          </cell>
          <cell r="B3147">
            <v>12.526781010251998</v>
          </cell>
          <cell r="C3147">
            <v>5.5604267845197581</v>
          </cell>
          <cell r="D3147">
            <v>9.8267810078675133</v>
          </cell>
          <cell r="E3147">
            <v>5.7222623296623976</v>
          </cell>
          <cell r="F3147">
            <v>0.3566340474341777</v>
          </cell>
        </row>
        <row r="3148">
          <cell r="A3148">
            <v>43779</v>
          </cell>
          <cell r="B3148">
            <v>12.526653316689785</v>
          </cell>
          <cell r="C3148">
            <v>5.5604267845197581</v>
          </cell>
          <cell r="D3148">
            <v>9.8266533142574062</v>
          </cell>
          <cell r="E3148">
            <v>5.7221254608575745</v>
          </cell>
          <cell r="F3148">
            <v>0.35652068452825808</v>
          </cell>
        </row>
        <row r="3149">
          <cell r="A3149">
            <v>43780</v>
          </cell>
          <cell r="B3149">
            <v>12.526525704424918</v>
          </cell>
          <cell r="C3149">
            <v>5.5611321439762378</v>
          </cell>
          <cell r="D3149">
            <v>9.8265257019481957</v>
          </cell>
          <cell r="E3149">
            <v>5.7219886792134522</v>
          </cell>
          <cell r="F3149">
            <v>0.35640735765689102</v>
          </cell>
        </row>
        <row r="3150">
          <cell r="A3150">
            <v>43781</v>
          </cell>
          <cell r="B3150">
            <v>12.52639817337975</v>
          </cell>
          <cell r="C3150">
            <v>5.5632455589367771</v>
          </cell>
          <cell r="D3150">
            <v>9.8263981708623263</v>
          </cell>
          <cell r="E3150">
            <v>5.7218519846467863</v>
          </cell>
          <cell r="F3150">
            <v>0.3562940668086233</v>
          </cell>
        </row>
        <row r="3151">
          <cell r="A3151">
            <v>43782</v>
          </cell>
          <cell r="B3151">
            <v>12.526270723476806</v>
          </cell>
          <cell r="C3151">
            <v>5.5639491441836793</v>
          </cell>
          <cell r="D3151">
            <v>9.8262707209222135</v>
          </cell>
          <cell r="E3151">
            <v>5.7217153770744433</v>
          </cell>
          <cell r="F3151">
            <v>0.3561808119720028</v>
          </cell>
        </row>
        <row r="3152">
          <cell r="A3152">
            <v>43783</v>
          </cell>
          <cell r="B3152">
            <v>12.526143354638641</v>
          </cell>
          <cell r="C3152">
            <v>5.5646522869241357</v>
          </cell>
          <cell r="D3152">
            <v>9.8261433520504546</v>
          </cell>
          <cell r="E3152">
            <v>5.7215788564134229</v>
          </cell>
          <cell r="F3152">
            <v>0.3560675931355835</v>
          </cell>
        </row>
        <row r="3153">
          <cell r="A3153">
            <v>43784</v>
          </cell>
          <cell r="B3153">
            <v>12.52601606678796</v>
          </cell>
          <cell r="C3153">
            <v>5.5646522869241357</v>
          </cell>
          <cell r="D3153">
            <v>9.8260160641697514</v>
          </cell>
          <cell r="E3153">
            <v>5.7214424225808136</v>
          </cell>
          <cell r="F3153">
            <v>0.35595441028792169</v>
          </cell>
        </row>
        <row r="3154">
          <cell r="A3154">
            <v>43785</v>
          </cell>
          <cell r="B3154">
            <v>12.525888859847512</v>
          </cell>
          <cell r="C3154">
            <v>5.5646522869241357</v>
          </cell>
          <cell r="D3154">
            <v>9.8258888572028358</v>
          </cell>
          <cell r="E3154">
            <v>5.7213060754937928</v>
          </cell>
          <cell r="F3154">
            <v>0.35584126341757821</v>
          </cell>
        </row>
        <row r="3155">
          <cell r="A3155">
            <v>43786</v>
          </cell>
          <cell r="B3155">
            <v>12.525761733740204</v>
          </cell>
          <cell r="C3155">
            <v>5.5646522869241357</v>
          </cell>
          <cell r="D3155">
            <v>9.825761731072614</v>
          </cell>
          <cell r="E3155">
            <v>5.7211698150696488</v>
          </cell>
          <cell r="F3155">
            <v>0.3557281525131164</v>
          </cell>
        </row>
        <row r="3156">
          <cell r="A3156">
            <v>43787</v>
          </cell>
          <cell r="B3156">
            <v>12.525634688389008</v>
          </cell>
          <cell r="C3156">
            <v>5.5653549875754802</v>
          </cell>
          <cell r="D3156">
            <v>9.8256346857020347</v>
          </cell>
          <cell r="E3156">
            <v>5.7210336412258034</v>
          </cell>
          <cell r="F3156">
            <v>0.35561507756310384</v>
          </cell>
        </row>
        <row r="3157">
          <cell r="A3157">
            <v>43788</v>
          </cell>
          <cell r="B3157">
            <v>12.525507723716988</v>
          </cell>
          <cell r="C3157">
            <v>5.5681613776178818</v>
          </cell>
          <cell r="D3157">
            <v>9.8255077210141586</v>
          </cell>
          <cell r="E3157">
            <v>5.7208975538797446</v>
          </cell>
          <cell r="F3157">
            <v>0.35550203855611207</v>
          </cell>
        </row>
        <row r="3158">
          <cell r="A3158">
            <v>43789</v>
          </cell>
          <cell r="B3158">
            <v>12.525380839647337</v>
          </cell>
          <cell r="C3158">
            <v>5.5688618740652212</v>
          </cell>
          <cell r="D3158">
            <v>9.8253808369321849</v>
          </cell>
          <cell r="E3158">
            <v>5.7207615529490941</v>
          </cell>
          <cell r="F3158">
            <v>0.35538903548071543</v>
          </cell>
        </row>
        <row r="3159">
          <cell r="A3159">
            <v>43790</v>
          </cell>
          <cell r="B3159">
            <v>12.525254036103295</v>
          </cell>
          <cell r="C3159">
            <v>5.5695619309164295</v>
          </cell>
          <cell r="D3159">
            <v>9.8252540333793483</v>
          </cell>
          <cell r="E3159">
            <v>5.7206256383515619</v>
          </cell>
          <cell r="F3159">
            <v>0.35527606832549308</v>
          </cell>
        </row>
        <row r="3160">
          <cell r="A3160">
            <v>43791</v>
          </cell>
          <cell r="B3160">
            <v>12.525127313008255</v>
          </cell>
          <cell r="C3160">
            <v>5.5702615485851581</v>
          </cell>
          <cell r="D3160">
            <v>9.8251273102790257</v>
          </cell>
          <cell r="E3160">
            <v>5.7204898100049917</v>
          </cell>
          <cell r="F3160">
            <v>0.35516313707902653</v>
          </cell>
        </row>
        <row r="3161">
          <cell r="A3161">
            <v>43792</v>
          </cell>
          <cell r="B3161">
            <v>12.525000670285657</v>
          </cell>
          <cell r="C3161">
            <v>5.5702615485851581</v>
          </cell>
          <cell r="D3161">
            <v>9.8250006675546508</v>
          </cell>
          <cell r="E3161">
            <v>5.7203540678272713</v>
          </cell>
          <cell r="F3161">
            <v>0.35505024172990191</v>
          </cell>
        </row>
        <row r="3162">
          <cell r="A3162">
            <v>43793</v>
          </cell>
          <cell r="B3162">
            <v>12.524874107859096</v>
          </cell>
          <cell r="C3162">
            <v>5.5702615485851581</v>
          </cell>
          <cell r="D3162">
            <v>9.8248741051298225</v>
          </cell>
          <cell r="E3162">
            <v>5.7202184117364441</v>
          </cell>
          <cell r="F3162">
            <v>0.3549373822667079</v>
          </cell>
        </row>
        <row r="3163">
          <cell r="A3163">
            <v>43794</v>
          </cell>
          <cell r="B3163">
            <v>12.524747625652211</v>
          </cell>
          <cell r="C3163">
            <v>5.5709607274845796</v>
          </cell>
          <cell r="D3163">
            <v>9.8247476229281538</v>
          </cell>
          <cell r="E3163">
            <v>5.7200828416506422</v>
          </cell>
          <cell r="F3163">
            <v>0.35482455867803814</v>
          </cell>
        </row>
        <row r="3164">
          <cell r="A3164">
            <v>43795</v>
          </cell>
          <cell r="B3164">
            <v>12.524621223588728</v>
          </cell>
          <cell r="C3164">
            <v>5.5730556356907446</v>
          </cell>
          <cell r="D3164">
            <v>9.8246212208733965</v>
          </cell>
          <cell r="E3164">
            <v>5.7199473574881088</v>
          </cell>
          <cell r="F3164">
            <v>0.35471177095248968</v>
          </cell>
        </row>
        <row r="3165">
          <cell r="A3165">
            <v>43796</v>
          </cell>
          <cell r="B3165">
            <v>12.524494901592554</v>
          </cell>
          <cell r="C3165">
            <v>5.5737530636340988</v>
          </cell>
          <cell r="D3165">
            <v>9.8244948988894123</v>
          </cell>
          <cell r="E3165">
            <v>5.7198119591671759</v>
          </cell>
          <cell r="F3165">
            <v>0.35459901907866137</v>
          </cell>
        </row>
        <row r="3166">
          <cell r="A3166">
            <v>43797</v>
          </cell>
          <cell r="B3166">
            <v>12.524368659587616</v>
          </cell>
          <cell r="C3166">
            <v>5.5744500548661629</v>
          </cell>
          <cell r="D3166">
            <v>9.8243686569001518</v>
          </cell>
          <cell r="E3166">
            <v>5.7196766466062865</v>
          </cell>
          <cell r="F3166">
            <v>0.35448630304515771</v>
          </cell>
        </row>
        <row r="3167">
          <cell r="A3167">
            <v>43798</v>
          </cell>
          <cell r="B3167">
            <v>12.524242497497928</v>
          </cell>
          <cell r="C3167">
            <v>5.5751466097969855</v>
          </cell>
          <cell r="D3167">
            <v>9.8242424948296048</v>
          </cell>
          <cell r="E3167">
            <v>5.7195414197239947</v>
          </cell>
          <cell r="F3167">
            <v>0.35437362284058693</v>
          </cell>
        </row>
        <row r="3168">
          <cell r="A3168">
            <v>43799</v>
          </cell>
          <cell r="B3168">
            <v>12.524116415247688</v>
          </cell>
          <cell r="C3168">
            <v>5.5751466097969855</v>
          </cell>
          <cell r="D3168">
            <v>9.8241164126019687</v>
          </cell>
          <cell r="E3168">
            <v>5.7194062784389432</v>
          </cell>
          <cell r="F3168">
            <v>0.35426097845355864</v>
          </cell>
        </row>
        <row r="3169">
          <cell r="A3169">
            <v>43800</v>
          </cell>
          <cell r="B3169">
            <v>12.523990412761087</v>
          </cell>
          <cell r="C3169">
            <v>5.5751466097969855</v>
          </cell>
          <cell r="D3169">
            <v>9.8239904101414144</v>
          </cell>
          <cell r="E3169">
            <v>5.7192712226698861</v>
          </cell>
          <cell r="F3169">
            <v>0.35414836987268866</v>
          </cell>
        </row>
        <row r="3170">
          <cell r="A3170">
            <v>43801</v>
          </cell>
          <cell r="B3170">
            <v>12.523864489962477</v>
          </cell>
          <cell r="C3170">
            <v>5.5758427288361094</v>
          </cell>
          <cell r="D3170">
            <v>9.8238644873723135</v>
          </cell>
          <cell r="E3170">
            <v>5.7191362523356659</v>
          </cell>
          <cell r="F3170">
            <v>0.35403579708659494</v>
          </cell>
        </row>
        <row r="3171">
          <cell r="A3171">
            <v>43802</v>
          </cell>
          <cell r="B3171">
            <v>12.523738646776273</v>
          </cell>
          <cell r="C3171">
            <v>5.5779284746910687</v>
          </cell>
          <cell r="D3171">
            <v>9.8237386442190591</v>
          </cell>
          <cell r="E3171">
            <v>5.7190013673552809</v>
          </cell>
          <cell r="F3171">
            <v>0.35392326008389985</v>
          </cell>
        </row>
        <row r="3172">
          <cell r="A3172">
            <v>43803</v>
          </cell>
          <cell r="B3172">
            <v>12.523612883127022</v>
          </cell>
          <cell r="C3172">
            <v>5.5786228542486214</v>
          </cell>
          <cell r="D3172">
            <v>9.8236128806061807</v>
          </cell>
          <cell r="E3172">
            <v>5.7188665676477513</v>
          </cell>
          <cell r="F3172">
            <v>0.35381075885322794</v>
          </cell>
        </row>
        <row r="3173">
          <cell r="A3173">
            <v>43804</v>
          </cell>
          <cell r="B3173">
            <v>12.523487198939298</v>
          </cell>
          <cell r="C3173">
            <v>5.5793167999545163</v>
          </cell>
          <cell r="D3173">
            <v>9.8234871964582915</v>
          </cell>
          <cell r="E3173">
            <v>5.7187318531322529</v>
          </cell>
          <cell r="F3173">
            <v>0.35369829338321002</v>
          </cell>
        </row>
        <row r="3174">
          <cell r="A3174">
            <v>43805</v>
          </cell>
          <cell r="B3174">
            <v>12.523361594137871</v>
          </cell>
          <cell r="C3174">
            <v>5.580010312215256</v>
          </cell>
          <cell r="D3174">
            <v>9.8233615917000972</v>
          </cell>
          <cell r="E3174">
            <v>5.7185972237280502</v>
          </cell>
          <cell r="F3174">
            <v>0.35358586366247713</v>
          </cell>
        </row>
        <row r="3175">
          <cell r="A3175">
            <v>43806</v>
          </cell>
          <cell r="B3175">
            <v>12.523236068647513</v>
          </cell>
          <cell r="C3175">
            <v>5.580010312215256</v>
          </cell>
          <cell r="D3175">
            <v>9.8232360662564133</v>
          </cell>
          <cell r="E3175">
            <v>5.7184626793544968</v>
          </cell>
          <cell r="F3175">
            <v>0.35347346967966692</v>
          </cell>
        </row>
        <row r="3176">
          <cell r="A3176">
            <v>43807</v>
          </cell>
          <cell r="B3176">
            <v>12.523110622393151</v>
          </cell>
          <cell r="C3176">
            <v>5.580010312215256</v>
          </cell>
          <cell r="D3176">
            <v>9.8231106200521001</v>
          </cell>
          <cell r="E3176">
            <v>5.7183282199310792</v>
          </cell>
          <cell r="F3176">
            <v>0.35336111142341858</v>
          </cell>
        </row>
        <row r="3177">
          <cell r="A3177">
            <v>43808</v>
          </cell>
          <cell r="B3177">
            <v>12.52298525529978</v>
          </cell>
          <cell r="C3177">
            <v>5.5807033914368125</v>
          </cell>
          <cell r="D3177">
            <v>9.822985253012174</v>
          </cell>
          <cell r="E3177">
            <v>5.7181938453773729</v>
          </cell>
          <cell r="F3177">
            <v>0.35324878888237593</v>
          </cell>
        </row>
        <row r="3178">
          <cell r="A3178">
            <v>43809</v>
          </cell>
          <cell r="B3178">
            <v>12.522859967292455</v>
          </cell>
          <cell r="C3178">
            <v>5.582780034918474</v>
          </cell>
          <cell r="D3178">
            <v>9.8228599650617365</v>
          </cell>
          <cell r="E3178">
            <v>5.718059555613042</v>
          </cell>
          <cell r="F3178">
            <v>0.35313650204518737</v>
          </cell>
        </row>
        <row r="3179">
          <cell r="A3179">
            <v>43810</v>
          </cell>
          <cell r="B3179">
            <v>12.522734758296416</v>
          </cell>
          <cell r="C3179">
            <v>5.5834713860328886</v>
          </cell>
          <cell r="D3179">
            <v>9.8227347561259606</v>
          </cell>
          <cell r="E3179">
            <v>5.717925350557862</v>
          </cell>
          <cell r="F3179">
            <v>0.35302425090050216</v>
          </cell>
        </row>
        <row r="3180">
          <cell r="A3180">
            <v>43811</v>
          </cell>
          <cell r="B3180">
            <v>12.522609628236925</v>
          </cell>
          <cell r="C3180">
            <v>5.5841623061303913</v>
          </cell>
          <cell r="D3180">
            <v>9.8226096261301077</v>
          </cell>
          <cell r="E3180">
            <v>5.7177912301316969</v>
          </cell>
          <cell r="F3180">
            <v>0.35291203543697536</v>
          </cell>
        </row>
        <row r="3181">
          <cell r="A3181">
            <v>43812</v>
          </cell>
          <cell r="B3181">
            <v>12.52248457703935</v>
          </cell>
          <cell r="C3181">
            <v>5.5848527956139451</v>
          </cell>
          <cell r="D3181">
            <v>9.822484574999546</v>
          </cell>
          <cell r="E3181">
            <v>5.7176571942545218</v>
          </cell>
          <cell r="F3181">
            <v>0.35279985564326544</v>
          </cell>
        </row>
        <row r="3182">
          <cell r="A3182">
            <v>43813</v>
          </cell>
          <cell r="B3182">
            <v>12.522359604629196</v>
          </cell>
          <cell r="C3182">
            <v>5.5848527956139451</v>
          </cell>
          <cell r="D3182">
            <v>9.822359602659759</v>
          </cell>
          <cell r="E3182">
            <v>5.7175232428464229</v>
          </cell>
          <cell r="F3182">
            <v>0.35268771150803291</v>
          </cell>
        </row>
        <row r="3183">
          <cell r="A3183">
            <v>43814</v>
          </cell>
          <cell r="B3183">
            <v>12.522234710931968</v>
          </cell>
          <cell r="C3183">
            <v>5.5848527956139451</v>
          </cell>
          <cell r="D3183">
            <v>9.8222347090363158</v>
          </cell>
          <cell r="E3183">
            <v>5.7173893758275751</v>
          </cell>
          <cell r="F3183">
            <v>0.35257560301994489</v>
          </cell>
        </row>
        <row r="3184">
          <cell r="A3184">
            <v>43815</v>
          </cell>
          <cell r="B3184">
            <v>12.52210989587339</v>
          </cell>
          <cell r="C3184">
            <v>5.5855428548859791</v>
          </cell>
          <cell r="D3184">
            <v>9.8221098940548313</v>
          </cell>
          <cell r="E3184">
            <v>5.7172555931182645</v>
          </cell>
          <cell r="F3184">
            <v>0.35246353016766829</v>
          </cell>
        </row>
        <row r="3185">
          <cell r="A3185">
            <v>43816</v>
          </cell>
          <cell r="B3185">
            <v>12.521985159379167</v>
          </cell>
          <cell r="C3185">
            <v>5.58761045544989</v>
          </cell>
          <cell r="D3185">
            <v>9.8219851576410555</v>
          </cell>
          <cell r="E3185">
            <v>5.7171218946388436</v>
          </cell>
          <cell r="F3185">
            <v>0.35235149293987683</v>
          </cell>
        </row>
        <row r="3186">
          <cell r="A3186">
            <v>43817</v>
          </cell>
          <cell r="B3186">
            <v>12.521860501375158</v>
          </cell>
          <cell r="C3186">
            <v>5.5882987978902818</v>
          </cell>
          <cell r="D3186">
            <v>9.8218604997208701</v>
          </cell>
          <cell r="E3186">
            <v>5.7169882803098204</v>
          </cell>
          <cell r="F3186">
            <v>0.3522394913252464</v>
          </cell>
        </row>
        <row r="3187">
          <cell r="A3187">
            <v>43818</v>
          </cell>
          <cell r="B3187">
            <v>12.521735921787315</v>
          </cell>
          <cell r="C3187">
            <v>5.5889867121238472</v>
          </cell>
          <cell r="D3187">
            <v>9.8217359202201528</v>
          </cell>
          <cell r="E3187">
            <v>5.7168547500517475</v>
          </cell>
          <cell r="F3187">
            <v>0.35212752531245639</v>
          </cell>
        </row>
        <row r="3188">
          <cell r="A3188">
            <v>43819</v>
          </cell>
          <cell r="B3188">
            <v>12.521611420541646</v>
          </cell>
          <cell r="C3188">
            <v>5.5896741985500684</v>
          </cell>
          <cell r="D3188">
            <v>9.8216114190649684</v>
          </cell>
          <cell r="E3188">
            <v>5.7167213037853104</v>
          </cell>
          <cell r="F3188">
            <v>0.35201559489019041</v>
          </cell>
        </row>
        <row r="3189">
          <cell r="A3189">
            <v>43820</v>
          </cell>
          <cell r="B3189">
            <v>12.52148699756428</v>
          </cell>
          <cell r="C3189">
            <v>5.5896741985500684</v>
          </cell>
          <cell r="D3189">
            <v>9.8214869961814166</v>
          </cell>
          <cell r="E3189">
            <v>5.7165879414313059</v>
          </cell>
          <cell r="F3189">
            <v>0.35190370004713539</v>
          </cell>
        </row>
        <row r="3190">
          <cell r="A3190">
            <v>43821</v>
          </cell>
          <cell r="B3190">
            <v>12.521362652781454</v>
          </cell>
          <cell r="C3190">
            <v>5.5896741985500684</v>
          </cell>
          <cell r="D3190">
            <v>9.8213626514957131</v>
          </cell>
          <cell r="E3190">
            <v>5.716454662910575</v>
          </cell>
          <cell r="F3190">
            <v>0.35179184077198122</v>
          </cell>
        </row>
        <row r="3191">
          <cell r="A3191">
            <v>43822</v>
          </cell>
          <cell r="B3191">
            <v>12.521238386119471</v>
          </cell>
          <cell r="C3191">
            <v>5.5903612575678778</v>
          </cell>
          <cell r="D3191">
            <v>9.8212383849341833</v>
          </cell>
          <cell r="E3191">
            <v>5.7163214681441366</v>
          </cell>
          <cell r="F3191">
            <v>0.35168001705342233</v>
          </cell>
        </row>
        <row r="3192">
          <cell r="A3192">
            <v>43823</v>
          </cell>
          <cell r="B3192">
            <v>12.521114197504723</v>
          </cell>
          <cell r="C3192">
            <v>5.5924198741529212</v>
          </cell>
          <cell r="D3192">
            <v>9.8211141964231743</v>
          </cell>
          <cell r="E3192">
            <v>5.7161883570530314</v>
          </cell>
          <cell r="F3192">
            <v>0.35156822888015649</v>
          </cell>
        </row>
        <row r="3193">
          <cell r="A3193">
            <v>43824</v>
          </cell>
          <cell r="B3193">
            <v>12.520990086863716</v>
          </cell>
          <cell r="C3193">
            <v>5.5924198741529212</v>
          </cell>
          <cell r="D3193">
            <v>9.8209900858892141</v>
          </cell>
          <cell r="E3193">
            <v>5.716055329558456</v>
          </cell>
          <cell r="F3193">
            <v>0.35145647624088466</v>
          </cell>
        </row>
        <row r="3194">
          <cell r="A3194">
            <v>43825</v>
          </cell>
          <cell r="B3194">
            <v>12.520866054123015</v>
          </cell>
          <cell r="C3194">
            <v>5.5931052275166833</v>
          </cell>
          <cell r="D3194">
            <v>9.8208660532588699</v>
          </cell>
          <cell r="E3194">
            <v>5.7159223855816954</v>
          </cell>
          <cell r="F3194">
            <v>0.35134475912431251</v>
          </cell>
        </row>
        <row r="3195">
          <cell r="A3195">
            <v>43826</v>
          </cell>
          <cell r="B3195">
            <v>12.520742099209347</v>
          </cell>
          <cell r="C3195">
            <v>5.5944746583769511</v>
          </cell>
          <cell r="D3195">
            <v>9.8207420984588225</v>
          </cell>
          <cell r="E3195">
            <v>5.7157895250440793</v>
          </cell>
          <cell r="F3195">
            <v>0.35123307751914701</v>
          </cell>
        </row>
        <row r="3196">
          <cell r="A3196">
            <v>43827</v>
          </cell>
          <cell r="B3196">
            <v>12.520618222049439</v>
          </cell>
          <cell r="C3196">
            <v>5.5944746583769511</v>
          </cell>
          <cell r="D3196">
            <v>9.8206182214158453</v>
          </cell>
          <cell r="E3196">
            <v>5.715656747867115</v>
          </cell>
          <cell r="F3196">
            <v>0.35112143141410129</v>
          </cell>
        </row>
        <row r="3197">
          <cell r="A3197">
            <v>43828</v>
          </cell>
          <cell r="B3197">
            <v>12.520494422570172</v>
          </cell>
          <cell r="C3197">
            <v>5.5944746583769511</v>
          </cell>
          <cell r="D3197">
            <v>9.8204944220567683</v>
          </cell>
          <cell r="E3197">
            <v>5.7155240539723762</v>
          </cell>
          <cell r="F3197">
            <v>0.35100982079789089</v>
          </cell>
        </row>
        <row r="3198">
          <cell r="A3198">
            <v>43829</v>
          </cell>
          <cell r="B3198">
            <v>12.520370700698514</v>
          </cell>
          <cell r="C3198">
            <v>5.5951587366649385</v>
          </cell>
          <cell r="D3198">
            <v>9.8203707003085672</v>
          </cell>
          <cell r="E3198">
            <v>5.7153914432815034</v>
          </cell>
          <cell r="F3198">
            <v>0.35089824565923433</v>
          </cell>
        </row>
        <row r="3199">
          <cell r="A3199">
            <v>43830</v>
          </cell>
          <cell r="B3199">
            <v>12.520247056361477</v>
          </cell>
          <cell r="C3199">
            <v>5.5972084276988809</v>
          </cell>
          <cell r="D3199">
            <v>9.8202470560982746</v>
          </cell>
          <cell r="E3199">
            <v>5.7152589157162925</v>
          </cell>
          <cell r="F3199">
            <v>0.35078670598685535</v>
          </cell>
        </row>
        <row r="3200">
          <cell r="A3200">
            <v>43831</v>
          </cell>
          <cell r="B3200">
            <v>12.520123489486235</v>
          </cell>
          <cell r="C3200">
            <v>5.5972084276988809</v>
          </cell>
          <cell r="D3200">
            <v>9.8201234893530156</v>
          </cell>
          <cell r="E3200">
            <v>5.7151264711985839</v>
          </cell>
          <cell r="F3200">
            <v>0.35067520176947958</v>
          </cell>
        </row>
        <row r="3201">
          <cell r="A3201">
            <v>43832</v>
          </cell>
          <cell r="B3201">
            <v>12.519999999999998</v>
          </cell>
          <cell r="C3201">
            <v>5.5978908114136043</v>
          </cell>
          <cell r="D3201">
            <v>9.8200000000000074</v>
          </cell>
          <cell r="E3201">
            <v>5.7149941096503509</v>
          </cell>
          <cell r="F3201">
            <v>0.35056373299583715</v>
          </cell>
        </row>
        <row r="3202">
          <cell r="A3202">
            <v>43833</v>
          </cell>
          <cell r="B3202">
            <v>12.519999999999998</v>
          </cell>
          <cell r="C3202">
            <v>5.5992543112572104</v>
          </cell>
          <cell r="D3202">
            <v>9.8200000000000074</v>
          </cell>
          <cell r="E3202">
            <v>5.715006371205944</v>
          </cell>
          <cell r="F3202">
            <v>0.3504488829866807</v>
          </cell>
        </row>
        <row r="3203">
          <cell r="A3203">
            <v>43834</v>
          </cell>
          <cell r="B3203">
            <v>12.519999999999998</v>
          </cell>
          <cell r="C3203">
            <v>5.5992543112572104</v>
          </cell>
          <cell r="D3203">
            <v>9.8200000000000074</v>
          </cell>
          <cell r="E3203">
            <v>5.7150186251018864</v>
          </cell>
          <cell r="F3203">
            <v>0.35033407060413357</v>
          </cell>
        </row>
        <row r="3204">
          <cell r="A3204">
            <v>43835</v>
          </cell>
          <cell r="B3204">
            <v>12.519999999999998</v>
          </cell>
          <cell r="C3204">
            <v>5.5992543112572104</v>
          </cell>
          <cell r="D3204">
            <v>9.8200000000000074</v>
          </cell>
          <cell r="E3204">
            <v>5.7150308713453501</v>
          </cell>
          <cell r="F3204">
            <v>0.35021929583586864</v>
          </cell>
        </row>
        <row r="3205">
          <cell r="A3205">
            <v>43836</v>
          </cell>
          <cell r="B3205">
            <v>12.519999999999998</v>
          </cell>
          <cell r="C3205">
            <v>5.6002234104134079</v>
          </cell>
          <cell r="D3205">
            <v>9.8200000000000074</v>
          </cell>
          <cell r="E3205">
            <v>5.7150431099434851</v>
          </cell>
          <cell r="F3205">
            <v>0.35010455866956292</v>
          </cell>
        </row>
        <row r="3206">
          <cell r="A3206">
            <v>43837</v>
          </cell>
          <cell r="B3206">
            <v>12.519999999999998</v>
          </cell>
          <cell r="C3206">
            <v>5.6031271119674777</v>
          </cell>
          <cell r="D3206">
            <v>9.8200000000000074</v>
          </cell>
          <cell r="E3206">
            <v>5.7150553409034632</v>
          </cell>
          <cell r="F3206">
            <v>0.34998985909289737</v>
          </cell>
        </row>
        <row r="3207">
          <cell r="A3207">
            <v>43838</v>
          </cell>
          <cell r="B3207">
            <v>12.519999999999998</v>
          </cell>
          <cell r="C3207">
            <v>5.6040938156996898</v>
          </cell>
          <cell r="D3207">
            <v>9.8200000000000074</v>
          </cell>
          <cell r="E3207">
            <v>5.7150675642324344</v>
          </cell>
          <cell r="F3207">
            <v>0.34987519709355713</v>
          </cell>
        </row>
        <row r="3208">
          <cell r="A3208">
            <v>43839</v>
          </cell>
          <cell r="B3208">
            <v>12.519999999999998</v>
          </cell>
          <cell r="C3208">
            <v>5.6050599219635968</v>
          </cell>
          <cell r="D3208">
            <v>9.8200000000000074</v>
          </cell>
          <cell r="E3208">
            <v>5.7150797799375486</v>
          </cell>
          <cell r="F3208">
            <v>0.34976057265923133</v>
          </cell>
        </row>
        <row r="3209">
          <cell r="A3209">
            <v>43840</v>
          </cell>
          <cell r="B3209">
            <v>12.519999999999998</v>
          </cell>
          <cell r="C3209">
            <v>5.6060254313129159</v>
          </cell>
          <cell r="D3209">
            <v>9.8200000000000074</v>
          </cell>
          <cell r="E3209">
            <v>5.715091988025911</v>
          </cell>
          <cell r="F3209">
            <v>0.34964598577761302</v>
          </cell>
        </row>
        <row r="3210">
          <cell r="A3210">
            <v>43841</v>
          </cell>
          <cell r="B3210">
            <v>12.519999999999998</v>
          </cell>
          <cell r="C3210">
            <v>5.6060254313129159</v>
          </cell>
          <cell r="D3210">
            <v>9.8200000000000074</v>
          </cell>
          <cell r="E3210">
            <v>5.7151041885046494</v>
          </cell>
          <cell r="F3210">
            <v>0.34953143643639939</v>
          </cell>
        </row>
        <row r="3211">
          <cell r="A3211">
            <v>43842</v>
          </cell>
          <cell r="B3211">
            <v>12.519999999999998</v>
          </cell>
          <cell r="C3211">
            <v>5.6060254313129159</v>
          </cell>
          <cell r="D3211">
            <v>9.8200000000000074</v>
          </cell>
          <cell r="E3211">
            <v>5.7151163813808692</v>
          </cell>
          <cell r="F3211">
            <v>0.3494169246232916</v>
          </cell>
        </row>
        <row r="3212">
          <cell r="A3212">
            <v>43843</v>
          </cell>
          <cell r="B3212">
            <v>12.519999999999998</v>
          </cell>
          <cell r="C3212">
            <v>5.6069903443006899</v>
          </cell>
          <cell r="D3212">
            <v>9.8200000000000074</v>
          </cell>
          <cell r="E3212">
            <v>5.7151285666617202</v>
          </cell>
          <cell r="F3212">
            <v>0.349302450325995</v>
          </cell>
        </row>
        <row r="3213">
          <cell r="A3213">
            <v>43844</v>
          </cell>
          <cell r="B3213">
            <v>12.519999999999998</v>
          </cell>
          <cell r="C3213">
            <v>5.6098815106148461</v>
          </cell>
          <cell r="D3213">
            <v>9.8200000000000074</v>
          </cell>
          <cell r="E3213">
            <v>5.7151407443542412</v>
          </cell>
          <cell r="F3213">
            <v>0.34918801353221868</v>
          </cell>
        </row>
        <row r="3214">
          <cell r="A3214">
            <v>43845</v>
          </cell>
          <cell r="B3214">
            <v>12.519999999999998</v>
          </cell>
          <cell r="C3214">
            <v>5.6108440436731719</v>
          </cell>
          <cell r="D3214">
            <v>9.8200000000000074</v>
          </cell>
          <cell r="E3214">
            <v>5.7151529144655377</v>
          </cell>
          <cell r="F3214">
            <v>0.34907361422967598</v>
          </cell>
        </row>
        <row r="3215">
          <cell r="A3215">
            <v>43846</v>
          </cell>
          <cell r="B3215">
            <v>12.519999999999998</v>
          </cell>
          <cell r="C3215">
            <v>5.6118059831249258</v>
          </cell>
          <cell r="D3215">
            <v>9.8196398401349647</v>
          </cell>
          <cell r="E3215">
            <v>5.7152235154206421</v>
          </cell>
          <cell r="F3215">
            <v>0.34895925240608416</v>
          </cell>
        </row>
        <row r="3216">
          <cell r="A3216">
            <v>43847</v>
          </cell>
          <cell r="B3216">
            <v>12.519999999999998</v>
          </cell>
          <cell r="C3216">
            <v>5.612767329519059</v>
          </cell>
          <cell r="D3216">
            <v>9.8192799055693456</v>
          </cell>
          <cell r="E3216">
            <v>5.7152940724894519</v>
          </cell>
          <cell r="F3216">
            <v>0.34884492804916467</v>
          </cell>
        </row>
        <row r="3217">
          <cell r="A3217">
            <v>43848</v>
          </cell>
          <cell r="B3217">
            <v>12.519999999999998</v>
          </cell>
          <cell r="C3217">
            <v>5.612767329519059</v>
          </cell>
          <cell r="D3217">
            <v>9.8189201960918737</v>
          </cell>
          <cell r="E3217">
            <v>5.7153645857129121</v>
          </cell>
          <cell r="F3217">
            <v>0.34873064114664276</v>
          </cell>
        </row>
        <row r="3218">
          <cell r="A3218">
            <v>43849</v>
          </cell>
          <cell r="B3218">
            <v>12.519999999999998</v>
          </cell>
          <cell r="C3218">
            <v>5.612767329519059</v>
          </cell>
          <cell r="D3218">
            <v>9.8185607114914308</v>
          </cell>
          <cell r="E3218">
            <v>5.7154350551318345</v>
          </cell>
          <cell r="F3218">
            <v>0.34861639168624781</v>
          </cell>
        </row>
        <row r="3219">
          <cell r="A3219">
            <v>43850</v>
          </cell>
          <cell r="B3219">
            <v>12.519999999999998</v>
          </cell>
          <cell r="C3219">
            <v>5.6137280834038572</v>
          </cell>
          <cell r="D3219">
            <v>9.8182014515572078</v>
          </cell>
          <cell r="E3219">
            <v>5.7155054807870531</v>
          </cell>
          <cell r="F3219">
            <v>0.34850217965571317</v>
          </cell>
        </row>
        <row r="3220">
          <cell r="A3220">
            <v>43851</v>
          </cell>
          <cell r="B3220">
            <v>12.519999999999998</v>
          </cell>
          <cell r="C3220">
            <v>5.6166067954749499</v>
          </cell>
          <cell r="D3220">
            <v>9.8178424160786815</v>
          </cell>
          <cell r="E3220">
            <v>5.7155758627193132</v>
          </cell>
          <cell r="F3220">
            <v>0.34838800504277634</v>
          </cell>
        </row>
        <row r="3221">
          <cell r="A3221">
            <v>43852</v>
          </cell>
          <cell r="B3221">
            <v>12.519999999999998</v>
          </cell>
          <cell r="C3221">
            <v>5.6175651847917303</v>
          </cell>
          <cell r="D3221">
            <v>9.8174836048455774</v>
          </cell>
          <cell r="E3221">
            <v>5.7156462009693154</v>
          </cell>
          <cell r="F3221">
            <v>0.34827386783517866</v>
          </cell>
        </row>
        <row r="3222">
          <cell r="A3222">
            <v>43853</v>
          </cell>
          <cell r="B3222">
            <v>12.519999999999998</v>
          </cell>
          <cell r="C3222">
            <v>5.6185229843304674</v>
          </cell>
          <cell r="D3222">
            <v>9.8171250176478217</v>
          </cell>
          <cell r="E3222">
            <v>5.7157164955777162</v>
          </cell>
          <cell r="F3222">
            <v>0.34815976802066562</v>
          </cell>
        </row>
        <row r="3223">
          <cell r="A3223">
            <v>43854</v>
          </cell>
          <cell r="B3223">
            <v>12.519999999999998</v>
          </cell>
          <cell r="C3223">
            <v>5.6194801946354165</v>
          </cell>
          <cell r="D3223">
            <v>9.8167666542757104</v>
          </cell>
          <cell r="E3223">
            <v>5.7157867465851275</v>
          </cell>
          <cell r="F3223">
            <v>0.34804570558698672</v>
          </cell>
        </row>
        <row r="3224">
          <cell r="A3224">
            <v>43855</v>
          </cell>
          <cell r="B3224">
            <v>12.519999999999998</v>
          </cell>
          <cell r="C3224">
            <v>5.6194801946354165</v>
          </cell>
          <cell r="D3224">
            <v>9.8164085145197255</v>
          </cell>
          <cell r="E3224">
            <v>5.7158569540321169</v>
          </cell>
          <cell r="F3224">
            <v>0.34793168052189544</v>
          </cell>
        </row>
        <row r="3225">
          <cell r="A3225">
            <v>43856</v>
          </cell>
          <cell r="B3225">
            <v>12.519999999999998</v>
          </cell>
          <cell r="C3225">
            <v>5.6194801946354165</v>
          </cell>
          <cell r="D3225">
            <v>9.8160505981706336</v>
          </cell>
          <cell r="E3225">
            <v>5.7159271179591409</v>
          </cell>
          <cell r="F3225">
            <v>0.34781769281314906</v>
          </cell>
        </row>
        <row r="3226">
          <cell r="A3226">
            <v>43857</v>
          </cell>
          <cell r="B3226">
            <v>12.519999999999998</v>
          </cell>
          <cell r="C3226">
            <v>5.6204368162501313</v>
          </cell>
          <cell r="D3226">
            <v>9.8156929050194677</v>
          </cell>
          <cell r="E3226">
            <v>5.7159972384067004</v>
          </cell>
          <cell r="F3226">
            <v>0.34770374244850927</v>
          </cell>
        </row>
        <row r="3227">
          <cell r="A3227">
            <v>43858</v>
          </cell>
          <cell r="B3227">
            <v>12.519999999999998</v>
          </cell>
          <cell r="C3227">
            <v>5.6233031543786582</v>
          </cell>
          <cell r="D3227">
            <v>9.8153354348574862</v>
          </cell>
          <cell r="E3227">
            <v>5.7160673154151631</v>
          </cell>
          <cell r="F3227">
            <v>0.34758982941574151</v>
          </cell>
        </row>
        <row r="3228">
          <cell r="A3228">
            <v>43859</v>
          </cell>
          <cell r="B3228">
            <v>12.519999999999998</v>
          </cell>
          <cell r="C3228">
            <v>5.6242574266548599</v>
          </cell>
          <cell r="D3228">
            <v>9.8149781874762745</v>
          </cell>
          <cell r="E3228">
            <v>5.7161373490248968</v>
          </cell>
          <cell r="F3228">
            <v>0.34747595370261547</v>
          </cell>
        </row>
        <row r="3229">
          <cell r="A3229">
            <v>43860</v>
          </cell>
          <cell r="B3229">
            <v>12.519999999999998</v>
          </cell>
          <cell r="C3229">
            <v>5.625211112948703</v>
          </cell>
          <cell r="D3229">
            <v>9.8146211626676241</v>
          </cell>
          <cell r="E3229">
            <v>5.7162073392762247</v>
          </cell>
          <cell r="F3229">
            <v>0.34736211529690431</v>
          </cell>
        </row>
        <row r="3230">
          <cell r="A3230">
            <v>43861</v>
          </cell>
          <cell r="B3230">
            <v>12.519999999999998</v>
          </cell>
          <cell r="C3230">
            <v>5.6261642137997665</v>
          </cell>
          <cell r="D3230">
            <v>9.8142643602235893</v>
          </cell>
          <cell r="E3230">
            <v>5.7162772862093592</v>
          </cell>
          <cell r="F3230">
            <v>0.34724831418638574</v>
          </cell>
        </row>
        <row r="3231">
          <cell r="A3231">
            <v>43862</v>
          </cell>
          <cell r="B3231">
            <v>12.519999999999998</v>
          </cell>
          <cell r="C3231">
            <v>5.6261642137997665</v>
          </cell>
          <cell r="D3231">
            <v>9.813907779936514</v>
          </cell>
          <cell r="E3231">
            <v>5.7163471898645346</v>
          </cell>
          <cell r="F3231">
            <v>0.34713455035884133</v>
          </cell>
        </row>
        <row r="3232">
          <cell r="A3232">
            <v>43863</v>
          </cell>
          <cell r="B3232">
            <v>12.519999999999998</v>
          </cell>
          <cell r="C3232">
            <v>5.6261642137997665</v>
          </cell>
          <cell r="D3232">
            <v>9.8135514215989428</v>
          </cell>
          <cell r="E3232">
            <v>5.7164170502818745</v>
          </cell>
          <cell r="F3232">
            <v>0.34702082380205668</v>
          </cell>
        </row>
        <row r="3233">
          <cell r="A3233">
            <v>43864</v>
          </cell>
          <cell r="B3233">
            <v>12.519999999999998</v>
          </cell>
          <cell r="C3233">
            <v>5.627116729746958</v>
          </cell>
          <cell r="D3233">
            <v>9.813195285003772</v>
          </cell>
          <cell r="E3233">
            <v>5.7164868675015246</v>
          </cell>
          <cell r="F3233">
            <v>0.34690713450382105</v>
          </cell>
        </row>
        <row r="3234">
          <cell r="A3234">
            <v>43865</v>
          </cell>
          <cell r="B3234">
            <v>12.519999999999998</v>
          </cell>
          <cell r="C3234">
            <v>5.6299707735445894</v>
          </cell>
          <cell r="D3234">
            <v>9.8128393699440597</v>
          </cell>
          <cell r="E3234">
            <v>5.7165566415634972</v>
          </cell>
          <cell r="F3234">
            <v>0.3467934824519282</v>
          </cell>
        </row>
        <row r="3235">
          <cell r="A3235">
            <v>43866</v>
          </cell>
          <cell r="B3235">
            <v>12.519999999999998</v>
          </cell>
          <cell r="C3235">
            <v>5.6309209552522717</v>
          </cell>
          <cell r="D3235">
            <v>9.8124836762131906</v>
          </cell>
          <cell r="E3235">
            <v>5.716626372507827</v>
          </cell>
          <cell r="F3235">
            <v>0.34667986763417563</v>
          </cell>
        </row>
        <row r="3236">
          <cell r="A3236">
            <v>43867</v>
          </cell>
          <cell r="B3236">
            <v>12.519999999999998</v>
          </cell>
          <cell r="C3236">
            <v>5.6318705547407584</v>
          </cell>
          <cell r="D3236">
            <v>9.8121282036047539</v>
          </cell>
          <cell r="E3236">
            <v>5.7166960603744599</v>
          </cell>
          <cell r="F3236">
            <v>0.34656629003836487</v>
          </cell>
        </row>
        <row r="3237">
          <cell r="A3237">
            <v>43868</v>
          </cell>
          <cell r="B3237">
            <v>12.519999999999998</v>
          </cell>
          <cell r="C3237">
            <v>5.6328195725450421</v>
          </cell>
          <cell r="D3237">
            <v>9.8117729519126229</v>
          </cell>
          <cell r="E3237">
            <v>5.7167657052032972</v>
          </cell>
          <cell r="F3237">
            <v>0.34645274965230133</v>
          </cell>
        </row>
        <row r="3238">
          <cell r="A3238">
            <v>43869</v>
          </cell>
          <cell r="B3238">
            <v>12.519999999999998</v>
          </cell>
          <cell r="C3238">
            <v>5.6328195725450421</v>
          </cell>
          <cell r="D3238">
            <v>9.8114179209309427</v>
          </cell>
          <cell r="E3238">
            <v>5.716835307034196</v>
          </cell>
          <cell r="F3238">
            <v>0.34633924646379466</v>
          </cell>
        </row>
        <row r="3239">
          <cell r="A3239">
            <v>43870</v>
          </cell>
          <cell r="B3239">
            <v>12.519999999999998</v>
          </cell>
          <cell r="C3239">
            <v>5.6328195725450421</v>
          </cell>
          <cell r="D3239">
            <v>9.8110631104540538</v>
          </cell>
          <cell r="E3239">
            <v>5.7169048659069466</v>
          </cell>
          <cell r="F3239">
            <v>0.34622578046065827</v>
          </cell>
        </row>
        <row r="3240">
          <cell r="A3240">
            <v>43871</v>
          </cell>
          <cell r="B3240">
            <v>12.519999999999998</v>
          </cell>
          <cell r="C3240">
            <v>5.6337680091993994</v>
          </cell>
          <cell r="D3240">
            <v>9.8107085202766555</v>
          </cell>
          <cell r="E3240">
            <v>5.7169743818613616</v>
          </cell>
          <cell r="F3240">
            <v>0.34611235163070986</v>
          </cell>
        </row>
        <row r="3241">
          <cell r="A3241">
            <v>43872</v>
          </cell>
          <cell r="B3241">
            <v>12.519999999999998</v>
          </cell>
          <cell r="C3241">
            <v>5.6366098375963114</v>
          </cell>
          <cell r="D3241">
            <v>9.8103541501935787</v>
          </cell>
          <cell r="E3241">
            <v>5.7170438549370761</v>
          </cell>
          <cell r="F3241">
            <v>0.34599895996177066</v>
          </cell>
        </row>
        <row r="3242">
          <cell r="A3242">
            <v>43873</v>
          </cell>
          <cell r="B3242">
            <v>12.519999999999998</v>
          </cell>
          <cell r="C3242">
            <v>5.6375559549810532</v>
          </cell>
          <cell r="D3242">
            <v>9.8100000000000076</v>
          </cell>
          <cell r="E3242">
            <v>5.7171132851738138</v>
          </cell>
          <cell r="F3242">
            <v>0.34588560544166613</v>
          </cell>
        </row>
        <row r="3243">
          <cell r="A3243">
            <v>43874</v>
          </cell>
          <cell r="B3243">
            <v>12.519792886855697</v>
          </cell>
          <cell r="C3243">
            <v>5.6385014938776363</v>
          </cell>
          <cell r="D3243">
            <v>9.8100000000000076</v>
          </cell>
          <cell r="E3243">
            <v>5.7170750797629344</v>
          </cell>
          <cell r="F3243">
            <v>0.34577801797944213</v>
          </cell>
        </row>
        <row r="3244">
          <cell r="A3244">
            <v>43875</v>
          </cell>
          <cell r="B3244">
            <v>12.519585901861019</v>
          </cell>
          <cell r="C3244">
            <v>5.6394464548164578</v>
          </cell>
          <cell r="D3244">
            <v>9.8100000000000076</v>
          </cell>
          <cell r="E3244">
            <v>5.7170368979348796</v>
          </cell>
          <cell r="F3244">
            <v>0.34567046398221879</v>
          </cell>
        </row>
        <row r="3245">
          <cell r="A3245">
            <v>43876</v>
          </cell>
          <cell r="B3245">
            <v>12.519379044897082</v>
          </cell>
          <cell r="C3245">
            <v>5.6394464548164578</v>
          </cell>
          <cell r="D3245">
            <v>9.8100000000000076</v>
          </cell>
          <cell r="E3245">
            <v>5.7169987396678446</v>
          </cell>
          <cell r="F3245">
            <v>0.34556294343958643</v>
          </cell>
        </row>
        <row r="3246">
          <cell r="A3246">
            <v>43877</v>
          </cell>
          <cell r="B3246">
            <v>12.519172315845095</v>
          </cell>
          <cell r="C3246">
            <v>5.6394464548164578</v>
          </cell>
          <cell r="D3246">
            <v>9.8100000000000076</v>
          </cell>
          <cell r="E3246">
            <v>5.7169606049400024</v>
          </cell>
          <cell r="F3246">
            <v>0.34545545634114017</v>
          </cell>
        </row>
        <row r="3247">
          <cell r="A3247">
            <v>43878</v>
          </cell>
          <cell r="B3247">
            <v>12.518965714586482</v>
          </cell>
          <cell r="C3247">
            <v>5.6403908383272734</v>
          </cell>
          <cell r="D3247">
            <v>9.8100000000000076</v>
          </cell>
          <cell r="E3247">
            <v>5.7169224937295926</v>
          </cell>
          <cell r="F3247">
            <v>0.3453480026764762</v>
          </cell>
        </row>
        <row r="3248">
          <cell r="A3248">
            <v>43879</v>
          </cell>
          <cell r="B3248">
            <v>12.518759241002787</v>
          </cell>
          <cell r="C3248">
            <v>5.6432205295794446</v>
          </cell>
          <cell r="D3248">
            <v>9.8100000000000076</v>
          </cell>
          <cell r="E3248">
            <v>5.7168844060148549</v>
          </cell>
          <cell r="F3248">
            <v>0.34524058243519512</v>
          </cell>
        </row>
        <row r="3249">
          <cell r="A3249">
            <v>43880</v>
          </cell>
          <cell r="B3249">
            <v>12.518552894975677</v>
          </cell>
          <cell r="C3249">
            <v>5.6441626086627856</v>
          </cell>
          <cell r="D3249">
            <v>9.8100000000000076</v>
          </cell>
          <cell r="E3249">
            <v>5.7168463417740734</v>
          </cell>
          <cell r="F3249">
            <v>0.34513319560690109</v>
          </cell>
        </row>
        <row r="3250">
          <cell r="A3250">
            <v>43881</v>
          </cell>
          <cell r="B3250">
            <v>12.518346676387004</v>
          </cell>
          <cell r="C3250">
            <v>5.6451041129571822</v>
          </cell>
          <cell r="D3250">
            <v>9.8100000000000076</v>
          </cell>
          <cell r="E3250">
            <v>5.7168083009855541</v>
          </cell>
          <cell r="F3250">
            <v>0.34502584218120025</v>
          </cell>
        </row>
        <row r="3251">
          <cell r="A3251">
            <v>43882</v>
          </cell>
          <cell r="B3251">
            <v>12.518140585118731</v>
          </cell>
          <cell r="C3251">
            <v>5.6460450429885247</v>
          </cell>
          <cell r="D3251">
            <v>9.8100000000000076</v>
          </cell>
          <cell r="E3251">
            <v>5.7167702836276479</v>
          </cell>
          <cell r="F3251">
            <v>0.34491852214770341</v>
          </cell>
        </row>
        <row r="3252">
          <cell r="A3252">
            <v>43883</v>
          </cell>
          <cell r="B3252">
            <v>12.517934621052973</v>
          </cell>
          <cell r="C3252">
            <v>5.6460450429885247</v>
          </cell>
          <cell r="D3252">
            <v>9.8100000000000076</v>
          </cell>
          <cell r="E3252">
            <v>5.7167322896786832</v>
          </cell>
          <cell r="F3252">
            <v>0.34481123549602416</v>
          </cell>
        </row>
        <row r="3253">
          <cell r="A3253">
            <v>43884</v>
          </cell>
          <cell r="B3253">
            <v>12.517728784072023</v>
          </cell>
          <cell r="C3253">
            <v>5.6460450429885247</v>
          </cell>
          <cell r="D3253">
            <v>9.8100000000000076</v>
          </cell>
          <cell r="E3253">
            <v>5.7166943191170549</v>
          </cell>
          <cell r="F3253">
            <v>0.34470398221577853</v>
          </cell>
        </row>
        <row r="3254">
          <cell r="A3254">
            <v>43885</v>
          </cell>
          <cell r="B3254">
            <v>12.517523074058289</v>
          </cell>
          <cell r="C3254">
            <v>5.6460450429885247</v>
          </cell>
          <cell r="D3254">
            <v>9.8100000000000076</v>
          </cell>
          <cell r="E3254">
            <v>5.7166563719212027</v>
          </cell>
          <cell r="F3254">
            <v>0.34459676229658637</v>
          </cell>
        </row>
        <row r="3255">
          <cell r="A3255">
            <v>43886</v>
          </cell>
          <cell r="B3255">
            <v>12.517317490894332</v>
          </cell>
          <cell r="C3255">
            <v>5.6460450429885247</v>
          </cell>
          <cell r="D3255">
            <v>9.8100000000000076</v>
          </cell>
          <cell r="E3255">
            <v>5.7166184480695437</v>
          </cell>
          <cell r="F3255">
            <v>0.34448957572807087</v>
          </cell>
        </row>
        <row r="3256">
          <cell r="A3256">
            <v>43887</v>
          </cell>
          <cell r="B3256">
            <v>12.517112034462841</v>
          </cell>
          <cell r="C3256">
            <v>5.6469853992820234</v>
          </cell>
          <cell r="D3256">
            <v>9.8100000000000076</v>
          </cell>
          <cell r="E3256">
            <v>5.7165805475405174</v>
          </cell>
          <cell r="F3256">
            <v>0.34438242249985879</v>
          </cell>
        </row>
        <row r="3257">
          <cell r="A3257">
            <v>43888</v>
          </cell>
          <cell r="B3257">
            <v>12.51690670464669</v>
          </cell>
          <cell r="C3257">
            <v>5.6516785930208711</v>
          </cell>
          <cell r="D3257">
            <v>9.8100000000000076</v>
          </cell>
          <cell r="E3257">
            <v>5.7165426703126743</v>
          </cell>
          <cell r="F3257">
            <v>0.3442753026015789</v>
          </cell>
        </row>
        <row r="3258">
          <cell r="A3258">
            <v>43889</v>
          </cell>
          <cell r="B3258">
            <v>12.516701501328864</v>
          </cell>
          <cell r="C3258">
            <v>5.6526155178816966</v>
          </cell>
          <cell r="D3258">
            <v>9.8100000000000076</v>
          </cell>
          <cell r="E3258">
            <v>5.716504816364476</v>
          </cell>
          <cell r="F3258">
            <v>0.34416821602286418</v>
          </cell>
        </row>
        <row r="3259">
          <cell r="A3259">
            <v>43890</v>
          </cell>
          <cell r="B3259">
            <v>12.516496424392498</v>
          </cell>
          <cell r="C3259">
            <v>5.6526155178816966</v>
          </cell>
          <cell r="D3259">
            <v>9.8100000000000076</v>
          </cell>
          <cell r="E3259">
            <v>5.7164669856744954</v>
          </cell>
          <cell r="F3259">
            <v>0.34406116275335069</v>
          </cell>
        </row>
        <row r="3260">
          <cell r="A3260">
            <v>43891</v>
          </cell>
          <cell r="B3260">
            <v>12.516291473720864</v>
          </cell>
          <cell r="C3260">
            <v>5.6526155178816966</v>
          </cell>
          <cell r="D3260">
            <v>9.8100000000000076</v>
          </cell>
          <cell r="E3260">
            <v>5.716429178221305</v>
          </cell>
          <cell r="F3260">
            <v>0.34395414278267789</v>
          </cell>
        </row>
        <row r="3261">
          <cell r="A3261">
            <v>43892</v>
          </cell>
          <cell r="B3261">
            <v>12.516086649197389</v>
          </cell>
          <cell r="C3261">
            <v>5.6535518726635141</v>
          </cell>
          <cell r="D3261">
            <v>9.8100000000000076</v>
          </cell>
          <cell r="E3261">
            <v>5.7163913939834998</v>
          </cell>
          <cell r="F3261">
            <v>0.34384715610048833</v>
          </cell>
        </row>
        <row r="3262">
          <cell r="A3262">
            <v>43893</v>
          </cell>
          <cell r="B3262">
            <v>12.515881950705676</v>
          </cell>
          <cell r="C3262">
            <v>5.6563575217331561</v>
          </cell>
          <cell r="D3262">
            <v>9.8100000000000076</v>
          </cell>
          <cell r="E3262">
            <v>5.7163536329396969</v>
          </cell>
          <cell r="F3262">
            <v>0.34374020269642647</v>
          </cell>
        </row>
        <row r="3263">
          <cell r="A3263">
            <v>43894</v>
          </cell>
          <cell r="B3263">
            <v>12.515677378129396</v>
          </cell>
          <cell r="C3263">
            <v>5.6572916013940295</v>
          </cell>
          <cell r="D3263">
            <v>9.8100000000000076</v>
          </cell>
          <cell r="E3263">
            <v>5.7163158950685355</v>
          </cell>
          <cell r="F3263">
            <v>0.34363328256014242</v>
          </cell>
        </row>
        <row r="3264">
          <cell r="A3264">
            <v>43895</v>
          </cell>
          <cell r="B3264">
            <v>12.515472931352424</v>
          </cell>
          <cell r="C3264">
            <v>5.6582251135703148</v>
          </cell>
          <cell r="D3264">
            <v>9.8100000000000076</v>
          </cell>
          <cell r="E3264">
            <v>5.7162781803487217</v>
          </cell>
          <cell r="F3264">
            <v>0.34352639568128773</v>
          </cell>
        </row>
        <row r="3265">
          <cell r="A3265">
            <v>43896</v>
          </cell>
          <cell r="B3265">
            <v>12.515268610258733</v>
          </cell>
          <cell r="C3265">
            <v>5.6591580587789769</v>
          </cell>
          <cell r="D3265">
            <v>9.8100000000000076</v>
          </cell>
          <cell r="E3265">
            <v>5.7162404887589391</v>
          </cell>
          <cell r="F3265">
            <v>0.34341954204951824</v>
          </cell>
        </row>
        <row r="3266">
          <cell r="A3266">
            <v>43897</v>
          </cell>
          <cell r="B3266">
            <v>12.515064414732514</v>
          </cell>
          <cell r="C3266">
            <v>5.6591580587789769</v>
          </cell>
          <cell r="D3266">
            <v>9.8100000000000076</v>
          </cell>
          <cell r="E3266">
            <v>5.7162028202779158</v>
          </cell>
          <cell r="F3266">
            <v>0.34331272165449139</v>
          </cell>
        </row>
        <row r="3267">
          <cell r="A3267">
            <v>43898</v>
          </cell>
          <cell r="B3267">
            <v>12.514860344658008</v>
          </cell>
          <cell r="C3267">
            <v>5.6591580587789769</v>
          </cell>
          <cell r="D3267">
            <v>9.8100000000000076</v>
          </cell>
          <cell r="E3267">
            <v>5.7161651748844244</v>
          </cell>
          <cell r="F3267">
            <v>0.34320593448586972</v>
          </cell>
        </row>
        <row r="3268">
          <cell r="A3268">
            <v>43899</v>
          </cell>
          <cell r="B3268">
            <v>12.514656399919645</v>
          </cell>
          <cell r="C3268">
            <v>5.6600904375363896</v>
          </cell>
          <cell r="D3268">
            <v>9.8100000000000076</v>
          </cell>
          <cell r="E3268">
            <v>5.7161275525572153</v>
          </cell>
          <cell r="F3268">
            <v>0.34309918053331834</v>
          </cell>
        </row>
        <row r="3269">
          <cell r="A3269">
            <v>43900</v>
          </cell>
          <cell r="B3269">
            <v>12.514452580402002</v>
          </cell>
          <cell r="C3269">
            <v>5.6628841802553769</v>
          </cell>
          <cell r="D3269">
            <v>9.8100000000000076</v>
          </cell>
          <cell r="E3269">
            <v>5.7160899532751275</v>
          </cell>
          <cell r="F3269">
            <v>0.34299245978650489</v>
          </cell>
        </row>
        <row r="3270">
          <cell r="A3270">
            <v>43901</v>
          </cell>
          <cell r="B3270">
            <v>12.514248885989797</v>
          </cell>
          <cell r="C3270">
            <v>5.6638142983589113</v>
          </cell>
          <cell r="D3270">
            <v>9.8100000000000076</v>
          </cell>
          <cell r="E3270">
            <v>5.7160523770169558</v>
          </cell>
          <cell r="F3270">
            <v>0.34288577223510069</v>
          </cell>
        </row>
        <row r="3271">
          <cell r="A3271">
            <v>43902</v>
          </cell>
          <cell r="B3271">
            <v>12.514045316567856</v>
          </cell>
          <cell r="C3271">
            <v>5.6647438525836247</v>
          </cell>
          <cell r="D3271">
            <v>9.8100000000000076</v>
          </cell>
          <cell r="E3271">
            <v>5.716014823761606</v>
          </cell>
          <cell r="F3271">
            <v>0.34277911786878085</v>
          </cell>
        </row>
        <row r="3272">
          <cell r="A3272">
            <v>43903</v>
          </cell>
          <cell r="B3272">
            <v>12.513841872021182</v>
          </cell>
          <cell r="C3272">
            <v>5.6656728434421453</v>
          </cell>
          <cell r="D3272">
            <v>9.8100000000000076</v>
          </cell>
          <cell r="E3272">
            <v>5.7159772934879172</v>
          </cell>
          <cell r="F3272">
            <v>0.34267249667722299</v>
          </cell>
        </row>
        <row r="3273">
          <cell r="A3273">
            <v>43904</v>
          </cell>
          <cell r="B3273">
            <v>12.513638552234907</v>
          </cell>
          <cell r="C3273">
            <v>5.6656728434421453</v>
          </cell>
          <cell r="D3273">
            <v>9.8100000000000076</v>
          </cell>
          <cell r="E3273">
            <v>5.7159397861748173</v>
          </cell>
          <cell r="F3273">
            <v>0.34256590865010811</v>
          </cell>
        </row>
        <row r="3274">
          <cell r="A3274">
            <v>43905</v>
          </cell>
          <cell r="B3274">
            <v>12.513435357094306</v>
          </cell>
          <cell r="C3274">
            <v>5.6656728434421453</v>
          </cell>
          <cell r="D3274">
            <v>9.8100000000000076</v>
          </cell>
          <cell r="E3274">
            <v>5.7159023018012345</v>
          </cell>
          <cell r="F3274">
            <v>0.34245935377712028</v>
          </cell>
        </row>
        <row r="3275">
          <cell r="A3275">
            <v>43906</v>
          </cell>
          <cell r="B3275">
            <v>12.513232286484799</v>
          </cell>
          <cell r="C3275">
            <v>5.6666012714464653</v>
          </cell>
          <cell r="D3275">
            <v>9.8100000000000076</v>
          </cell>
          <cell r="E3275">
            <v>5.7158648403461632</v>
          </cell>
          <cell r="F3275">
            <v>0.34235283204794681</v>
          </cell>
        </row>
        <row r="3276">
          <cell r="A3276">
            <v>43907</v>
          </cell>
          <cell r="B3276">
            <v>12.513029340291926</v>
          </cell>
          <cell r="C3276">
            <v>5.6693831834448725</v>
          </cell>
          <cell r="D3276">
            <v>9.8100000000000076</v>
          </cell>
          <cell r="E3276">
            <v>5.7158274017885535</v>
          </cell>
          <cell r="F3276">
            <v>0.34224634345227872</v>
          </cell>
        </row>
        <row r="3277">
          <cell r="A3277">
            <v>43908</v>
          </cell>
          <cell r="B3277">
            <v>12.512826518401399</v>
          </cell>
          <cell r="C3277">
            <v>5.6703093651399623</v>
          </cell>
          <cell r="D3277">
            <v>9.8100000000000076</v>
          </cell>
          <cell r="E3277">
            <v>5.7157899861074224</v>
          </cell>
          <cell r="F3277">
            <v>0.34213988797980965</v>
          </cell>
        </row>
        <row r="3278">
          <cell r="A3278">
            <v>43909</v>
          </cell>
          <cell r="B3278">
            <v>12.512623820699043</v>
          </cell>
          <cell r="C3278">
            <v>5.6712349865315401</v>
          </cell>
          <cell r="D3278">
            <v>9.8100000000000076</v>
          </cell>
          <cell r="E3278">
            <v>5.7157525932818309</v>
          </cell>
          <cell r="F3278">
            <v>0.34203346562023657</v>
          </cell>
        </row>
        <row r="3279">
          <cell r="A3279">
            <v>43910</v>
          </cell>
          <cell r="B3279">
            <v>12.512421247070815</v>
          </cell>
          <cell r="C3279">
            <v>5.6721600481278989</v>
          </cell>
          <cell r="D3279">
            <v>9.8100000000000076</v>
          </cell>
          <cell r="E3279">
            <v>5.7157152232908404</v>
          </cell>
          <cell r="F3279">
            <v>0.34192707636326025</v>
          </cell>
        </row>
        <row r="3280">
          <cell r="A3280">
            <v>43911</v>
          </cell>
          <cell r="B3280">
            <v>12.512218797402852</v>
          </cell>
          <cell r="C3280">
            <v>5.6721600481278989</v>
          </cell>
          <cell r="D3280">
            <v>9.8100000000000076</v>
          </cell>
          <cell r="E3280">
            <v>5.7156778761135119</v>
          </cell>
          <cell r="F3280">
            <v>0.34182072019858362</v>
          </cell>
        </row>
        <row r="3281">
          <cell r="A3281">
            <v>43912</v>
          </cell>
          <cell r="B3281">
            <v>12.512016471581401</v>
          </cell>
          <cell r="C3281">
            <v>5.6721600481278989</v>
          </cell>
          <cell r="D3281">
            <v>9.8100000000000076</v>
          </cell>
          <cell r="E3281">
            <v>5.7156405517289732</v>
          </cell>
          <cell r="F3281">
            <v>0.34171439711591362</v>
          </cell>
        </row>
        <row r="3282">
          <cell r="A3282">
            <v>43913</v>
          </cell>
          <cell r="B3282">
            <v>12.511814269492859</v>
          </cell>
          <cell r="C3282">
            <v>5.6730845504367258</v>
          </cell>
          <cell r="D3282">
            <v>9.8100000000000076</v>
          </cell>
          <cell r="E3282">
            <v>5.7156032501163967</v>
          </cell>
          <cell r="F3282">
            <v>0.34160810710495976</v>
          </cell>
        </row>
        <row r="3283">
          <cell r="A3283">
            <v>43914</v>
          </cell>
          <cell r="B3283">
            <v>12.511612191023747</v>
          </cell>
          <cell r="C3283">
            <v>5.6758547067054597</v>
          </cell>
          <cell r="D3283">
            <v>9.8100000000000076</v>
          </cell>
          <cell r="E3283">
            <v>5.7155659712549101</v>
          </cell>
          <cell r="F3283">
            <v>0.3415018501554356</v>
          </cell>
        </row>
        <row r="3284">
          <cell r="A3284">
            <v>43915</v>
          </cell>
          <cell r="B3284">
            <v>12.511410236060749</v>
          </cell>
          <cell r="C3284">
            <v>5.6767769769285836</v>
          </cell>
          <cell r="D3284">
            <v>9.8100000000000076</v>
          </cell>
          <cell r="E3284">
            <v>5.7155287151237077</v>
          </cell>
          <cell r="F3284">
            <v>0.34139562625705677</v>
          </cell>
        </row>
        <row r="3285">
          <cell r="A3285">
            <v>43916</v>
          </cell>
          <cell r="B3285">
            <v>12.51120840449067</v>
          </cell>
          <cell r="C3285">
            <v>5.6776986903933579</v>
          </cell>
          <cell r="D3285">
            <v>9.8100000000000076</v>
          </cell>
          <cell r="E3285">
            <v>5.7154914817020286</v>
          </cell>
          <cell r="F3285">
            <v>0.34128943539954315</v>
          </cell>
        </row>
        <row r="3286">
          <cell r="A3286">
            <v>43917</v>
          </cell>
          <cell r="B3286">
            <v>12.511006696200443</v>
          </cell>
          <cell r="C3286">
            <v>5.678619847603767</v>
          </cell>
          <cell r="D3286">
            <v>9.8100000000000076</v>
          </cell>
          <cell r="E3286">
            <v>5.7154542709691114</v>
          </cell>
          <cell r="F3286">
            <v>0.3411832775726174</v>
          </cell>
        </row>
        <row r="3287">
          <cell r="A3287">
            <v>43918</v>
          </cell>
          <cell r="B3287">
            <v>12.510805111077161</v>
          </cell>
          <cell r="C3287">
            <v>5.678619847603767</v>
          </cell>
          <cell r="D3287">
            <v>9.8100000000000076</v>
          </cell>
          <cell r="E3287">
            <v>5.715417082904195</v>
          </cell>
          <cell r="F3287">
            <v>0.34107715276600536</v>
          </cell>
        </row>
        <row r="3288">
          <cell r="A3288">
            <v>43919</v>
          </cell>
          <cell r="B3288">
            <v>12.510603649008045</v>
          </cell>
          <cell r="C3288">
            <v>5.678619847603767</v>
          </cell>
          <cell r="D3288">
            <v>9.8100000000000076</v>
          </cell>
          <cell r="E3288">
            <v>5.7153799174866071</v>
          </cell>
          <cell r="F3288">
            <v>0.3409710609694363</v>
          </cell>
        </row>
        <row r="3289">
          <cell r="A3289">
            <v>43920</v>
          </cell>
          <cell r="B3289">
            <v>12.510402309880453</v>
          </cell>
          <cell r="C3289">
            <v>5.6795404490632251</v>
          </cell>
          <cell r="D3289">
            <v>9.8100000000000076</v>
          </cell>
          <cell r="E3289">
            <v>5.7153427746956531</v>
          </cell>
          <cell r="F3289">
            <v>0.34086500217264221</v>
          </cell>
        </row>
        <row r="3290">
          <cell r="A3290">
            <v>43921</v>
          </cell>
          <cell r="B3290">
            <v>12.510201093581896</v>
          </cell>
          <cell r="C3290">
            <v>5.6822989239607251</v>
          </cell>
          <cell r="D3290">
            <v>9.8100000000000076</v>
          </cell>
          <cell r="E3290">
            <v>5.7153056545106828</v>
          </cell>
          <cell r="F3290">
            <v>0.3407589763653584</v>
          </cell>
        </row>
        <row r="3291">
          <cell r="A3291">
            <v>43922</v>
          </cell>
          <cell r="B3291">
            <v>12.509999999999998</v>
          </cell>
          <cell r="C3291">
            <v>5.6832173074381958</v>
          </cell>
          <cell r="D3291">
            <v>9.8100000000000076</v>
          </cell>
          <cell r="E3291">
            <v>5.7152685569110462</v>
          </cell>
          <cell r="F3291">
            <v>0.34065298353732371</v>
          </cell>
        </row>
        <row r="3292">
          <cell r="A3292">
            <v>43923</v>
          </cell>
          <cell r="B3292">
            <v>12.509282862295157</v>
          </cell>
          <cell r="C3292">
            <v>5.6841351376726141</v>
          </cell>
          <cell r="D3292">
            <v>9.8085656625032982</v>
          </cell>
          <cell r="E3292">
            <v>5.7151519905316084</v>
          </cell>
          <cell r="F3292">
            <v>0.3405613021012811</v>
          </cell>
        </row>
        <row r="3293">
          <cell r="A3293">
            <v>43924</v>
          </cell>
          <cell r="B3293">
            <v>12.508566164974667</v>
          </cell>
          <cell r="C3293">
            <v>5.6850524151637423</v>
          </cell>
          <cell r="D3293">
            <v>9.8071322153975728</v>
          </cell>
          <cell r="E3293">
            <v>5.7150354951200688</v>
          </cell>
          <cell r="F3293">
            <v>0.34046964533986707</v>
          </cell>
        </row>
        <row r="3294">
          <cell r="A3294">
            <v>43925</v>
          </cell>
          <cell r="B3294">
            <v>12.507849907633052</v>
          </cell>
          <cell r="C3294">
            <v>5.6850524151637423</v>
          </cell>
          <cell r="D3294">
            <v>9.8056996578540954</v>
          </cell>
          <cell r="E3294">
            <v>5.7149190706116348</v>
          </cell>
          <cell r="F3294">
            <v>0.34037801324644007</v>
          </cell>
        </row>
        <row r="3295">
          <cell r="A3295">
            <v>43926</v>
          </cell>
          <cell r="B3295">
            <v>12.507134089865279</v>
          </cell>
          <cell r="C3295">
            <v>5.6850524151637423</v>
          </cell>
          <cell r="D3295">
            <v>9.8042679890452114</v>
          </cell>
          <cell r="E3295">
            <v>5.7148027169416027</v>
          </cell>
          <cell r="F3295">
            <v>0.34028640581436143</v>
          </cell>
        </row>
        <row r="3296">
          <cell r="A3296">
            <v>43927</v>
          </cell>
          <cell r="B3296">
            <v>12.506418711266809</v>
          </cell>
          <cell r="C3296">
            <v>5.6859691404107382</v>
          </cell>
          <cell r="D3296">
            <v>9.8028372081442541</v>
          </cell>
          <cell r="E3296">
            <v>5.7146864340453574</v>
          </cell>
          <cell r="F3296">
            <v>0.3401948230369945</v>
          </cell>
        </row>
        <row r="3297">
          <cell r="A3297">
            <v>43928</v>
          </cell>
          <cell r="B3297">
            <v>12.505703771433652</v>
          </cell>
          <cell r="C3297">
            <v>5.6887160076696528</v>
          </cell>
          <cell r="D3297">
            <v>9.8014073143255942</v>
          </cell>
          <cell r="E3297">
            <v>5.7145702218583061</v>
          </cell>
          <cell r="F3297">
            <v>0.34010326490770315</v>
          </cell>
        </row>
        <row r="3298">
          <cell r="A3298">
            <v>43929</v>
          </cell>
          <cell r="B3298">
            <v>12.504989269962286</v>
          </cell>
          <cell r="C3298">
            <v>5.6896305289198095</v>
          </cell>
          <cell r="D3298">
            <v>9.7999783067646007</v>
          </cell>
          <cell r="E3298">
            <v>5.7144540803160115</v>
          </cell>
          <cell r="F3298">
            <v>0.34001173141985369</v>
          </cell>
        </row>
        <row r="3299">
          <cell r="A3299">
            <v>43930</v>
          </cell>
          <cell r="B3299">
            <v>12.504275206449655</v>
          </cell>
          <cell r="C3299">
            <v>5.6905445004126864</v>
          </cell>
          <cell r="D3299">
            <v>9.7985501846377332</v>
          </cell>
          <cell r="E3299">
            <v>5.7143380093540586</v>
          </cell>
          <cell r="F3299">
            <v>0.33992022256681459</v>
          </cell>
        </row>
        <row r="3300">
          <cell r="A3300">
            <v>43931</v>
          </cell>
          <cell r="B3300">
            <v>12.503561580493262</v>
          </cell>
          <cell r="C3300">
            <v>5.6905445004126864</v>
          </cell>
          <cell r="D3300">
            <v>9.7971229471223822</v>
          </cell>
          <cell r="E3300">
            <v>5.7142220089081208</v>
          </cell>
          <cell r="F3300">
            <v>0.33982873834195509</v>
          </cell>
        </row>
        <row r="3301">
          <cell r="A3301">
            <v>43932</v>
          </cell>
          <cell r="B3301">
            <v>12.502848391691002</v>
          </cell>
          <cell r="C3301">
            <v>5.6905445004126864</v>
          </cell>
          <cell r="D3301">
            <v>9.7956965933970075</v>
          </cell>
          <cell r="E3301">
            <v>5.7141060789139608</v>
          </cell>
          <cell r="F3301">
            <v>0.33973727873864823</v>
          </cell>
        </row>
        <row r="3302">
          <cell r="A3302">
            <v>43933</v>
          </cell>
          <cell r="B3302">
            <v>12.502135639641354</v>
          </cell>
          <cell r="C3302">
            <v>5.6905445004126864</v>
          </cell>
          <cell r="D3302">
            <v>9.7942711226411063</v>
          </cell>
          <cell r="E3302">
            <v>5.7139902193074299</v>
          </cell>
          <cell r="F3302">
            <v>0.33964584375026702</v>
          </cell>
        </row>
        <row r="3303">
          <cell r="A3303">
            <v>43934</v>
          </cell>
          <cell r="B3303">
            <v>12.501423323943284</v>
          </cell>
          <cell r="C3303">
            <v>5.6914579226438322</v>
          </cell>
          <cell r="D3303">
            <v>9.7928465340351387</v>
          </cell>
          <cell r="E3303">
            <v>5.7138744300244459</v>
          </cell>
          <cell r="F3303">
            <v>0.33955443337018565</v>
          </cell>
        </row>
        <row r="3304">
          <cell r="A3304">
            <v>43935</v>
          </cell>
          <cell r="B3304">
            <v>12.500711444196178</v>
          </cell>
          <cell r="C3304">
            <v>5.6951061288419851</v>
          </cell>
          <cell r="D3304">
            <v>9.7914228267605985</v>
          </cell>
          <cell r="E3304">
            <v>5.7137587110009713</v>
          </cell>
          <cell r="F3304">
            <v>0.33946304759178259</v>
          </cell>
        </row>
        <row r="3305">
          <cell r="A3305">
            <v>43936</v>
          </cell>
          <cell r="B3305">
            <v>12.5</v>
          </cell>
          <cell r="C3305">
            <v>5.6960168121773727</v>
          </cell>
          <cell r="D3305">
            <v>9.7900000000000098</v>
          </cell>
          <cell r="E3305">
            <v>5.7136430621731016</v>
          </cell>
          <cell r="F3305">
            <v>0.33937168640843551</v>
          </cell>
        </row>
        <row r="3306">
          <cell r="A3306">
            <v>43937</v>
          </cell>
          <cell r="B3306">
            <v>12.499867136716025</v>
          </cell>
          <cell r="C3306">
            <v>5.6969269492120302</v>
          </cell>
          <cell r="D3306">
            <v>9.7898671365721945</v>
          </cell>
          <cell r="E3306">
            <v>5.7136114339489286</v>
          </cell>
          <cell r="F3306">
            <v>0.33926434788024401</v>
          </cell>
        </row>
        <row r="3307">
          <cell r="A3307">
            <v>43938</v>
          </cell>
          <cell r="B3307">
            <v>12.499734353990188</v>
          </cell>
          <cell r="C3307">
            <v>5.6978365404373603</v>
          </cell>
          <cell r="D3307">
            <v>9.7897343537064927</v>
          </cell>
          <cell r="E3307">
            <v>5.7135798248738379</v>
          </cell>
          <cell r="F3307">
            <v>0.33915704330173146</v>
          </cell>
        </row>
        <row r="3308">
          <cell r="A3308">
            <v>43939</v>
          </cell>
          <cell r="B3308">
            <v>12.499601651749259</v>
          </cell>
          <cell r="C3308">
            <v>5.6978365404373603</v>
          </cell>
          <cell r="D3308">
            <v>9.7896016513296491</v>
          </cell>
          <cell r="E3308">
            <v>5.7135482349304434</v>
          </cell>
          <cell r="F3308">
            <v>0.33904977266215952</v>
          </cell>
        </row>
        <row r="3309">
          <cell r="A3309">
            <v>43940</v>
          </cell>
          <cell r="B3309">
            <v>12.499469029920096</v>
          </cell>
          <cell r="C3309">
            <v>5.6978365404373603</v>
          </cell>
          <cell r="D3309">
            <v>9.7894690293685027</v>
          </cell>
          <cell r="E3309">
            <v>5.7135166641013813</v>
          </cell>
          <cell r="F3309">
            <v>0.33894253595079332</v>
          </cell>
        </row>
        <row r="3310">
          <cell r="A3310">
            <v>43941</v>
          </cell>
          <cell r="B3310">
            <v>12.499336488429623</v>
          </cell>
          <cell r="C3310">
            <v>5.6987455863442174</v>
          </cell>
          <cell r="D3310">
            <v>9.7893364877499565</v>
          </cell>
          <cell r="E3310">
            <v>5.7134851123692876</v>
          </cell>
          <cell r="F3310">
            <v>0.3388353331569024</v>
          </cell>
        </row>
        <row r="3311">
          <cell r="A3311">
            <v>43942</v>
          </cell>
          <cell r="B3311">
            <v>12.499204027204836</v>
          </cell>
          <cell r="C3311">
            <v>5.6987455863442174</v>
          </cell>
          <cell r="D3311">
            <v>9.789204026401066</v>
          </cell>
          <cell r="E3311">
            <v>5.7134535797168651</v>
          </cell>
          <cell r="F3311">
            <v>0.33872816426975971</v>
          </cell>
        </row>
        <row r="3312">
          <cell r="A3312">
            <v>43943</v>
          </cell>
          <cell r="B3312">
            <v>12.499071646172876</v>
          </cell>
          <cell r="C3312">
            <v>5.7014694570534301</v>
          </cell>
          <cell r="D3312">
            <v>9.7890716452489137</v>
          </cell>
          <cell r="E3312">
            <v>5.7134220661267943</v>
          </cell>
          <cell r="F3312">
            <v>0.33862102927863996</v>
          </cell>
        </row>
        <row r="3313">
          <cell r="A3313">
            <v>43944</v>
          </cell>
          <cell r="B3313">
            <v>12.49893934526094</v>
          </cell>
          <cell r="C3313">
            <v>5.7032826532393859</v>
          </cell>
          <cell r="D3313">
            <v>9.7889393442206938</v>
          </cell>
          <cell r="E3313">
            <v>5.7133905715818001</v>
          </cell>
          <cell r="F3313">
            <v>0.33851392817282255</v>
          </cell>
        </row>
        <row r="3314">
          <cell r="A3314">
            <v>43945</v>
          </cell>
          <cell r="B3314">
            <v>12.498807124396304</v>
          </cell>
          <cell r="C3314">
            <v>5.7041884375100267</v>
          </cell>
          <cell r="D3314">
            <v>9.7888071232436822</v>
          </cell>
          <cell r="E3314">
            <v>5.7133590960646297</v>
          </cell>
          <cell r="F3314">
            <v>0.33840686094159045</v>
          </cell>
        </row>
        <row r="3315">
          <cell r="A3315">
            <v>43946</v>
          </cell>
          <cell r="B3315">
            <v>12.498674983506341</v>
          </cell>
          <cell r="C3315">
            <v>5.7041884375100267</v>
          </cell>
          <cell r="D3315">
            <v>9.788674982245249</v>
          </cell>
          <cell r="E3315">
            <v>5.7133276395580301</v>
          </cell>
          <cell r="F3315">
            <v>0.33829982757422927</v>
          </cell>
        </row>
        <row r="3316">
          <cell r="A3316">
            <v>43947</v>
          </cell>
          <cell r="B3316">
            <v>12.498542922518507</v>
          </cell>
          <cell r="C3316">
            <v>5.7041884375100267</v>
          </cell>
          <cell r="D3316">
            <v>9.7885429211528319</v>
          </cell>
          <cell r="E3316">
            <v>5.713296202044793</v>
          </cell>
          <cell r="F3316">
            <v>0.33819282806002887</v>
          </cell>
        </row>
        <row r="3317">
          <cell r="A3317">
            <v>43948</v>
          </cell>
          <cell r="B3317">
            <v>12.498410941360373</v>
          </cell>
          <cell r="C3317">
            <v>5.7050936798816041</v>
          </cell>
          <cell r="D3317">
            <v>9.7884109398940211</v>
          </cell>
          <cell r="E3317">
            <v>5.7132647835077321</v>
          </cell>
          <cell r="F3317">
            <v>0.33808586238828114</v>
          </cell>
        </row>
        <row r="3318">
          <cell r="A3318">
            <v>43949</v>
          </cell>
          <cell r="B3318">
            <v>12.49827903995957</v>
          </cell>
          <cell r="C3318">
            <v>5.7078061604606471</v>
          </cell>
          <cell r="D3318">
            <v>9.7882790383963858</v>
          </cell>
          <cell r="E3318">
            <v>5.7132333839296612</v>
          </cell>
          <cell r="F3318">
            <v>0.33797893054828254</v>
          </cell>
        </row>
        <row r="3319">
          <cell r="A3319">
            <v>43950</v>
          </cell>
          <cell r="B3319">
            <v>12.498147218243805</v>
          </cell>
          <cell r="C3319">
            <v>5.7087092400917285</v>
          </cell>
          <cell r="D3319">
            <v>9.7881472165876957</v>
          </cell>
          <cell r="E3319">
            <v>5.7132020032934383</v>
          </cell>
          <cell r="F3319">
            <v>0.33787203252933296</v>
          </cell>
        </row>
        <row r="3320">
          <cell r="A3320">
            <v>43951</v>
          </cell>
          <cell r="B3320">
            <v>12.49801547614091</v>
          </cell>
          <cell r="C3320">
            <v>5.7096117802487143</v>
          </cell>
          <cell r="D3320">
            <v>9.7880154743957171</v>
          </cell>
          <cell r="E3320">
            <v>5.7131706415818995</v>
          </cell>
          <cell r="F3320">
            <v>0.33776516832073467</v>
          </cell>
        </row>
        <row r="3321">
          <cell r="A3321">
            <v>43952</v>
          </cell>
          <cell r="B3321">
            <v>12.49788381357877</v>
          </cell>
          <cell r="C3321">
            <v>5.7096117802487143</v>
          </cell>
          <cell r="D3321">
            <v>9.787883811748376</v>
          </cell>
          <cell r="E3321">
            <v>5.7131392987779472</v>
          </cell>
          <cell r="F3321">
            <v>0.33765833791179445</v>
          </cell>
        </row>
        <row r="3322">
          <cell r="A3322">
            <v>43953</v>
          </cell>
          <cell r="B3322">
            <v>12.497752230485393</v>
          </cell>
          <cell r="C3322">
            <v>5.7096117802487143</v>
          </cell>
          <cell r="D3322">
            <v>9.7877522285736198</v>
          </cell>
          <cell r="E3322">
            <v>5.7131079748644842</v>
          </cell>
          <cell r="F3322">
            <v>0.33755154129182124</v>
          </cell>
        </row>
        <row r="3323">
          <cell r="A3323">
            <v>43954</v>
          </cell>
          <cell r="B3323">
            <v>12.497620726788838</v>
          </cell>
          <cell r="C3323">
            <v>5.7096117802487143</v>
          </cell>
          <cell r="D3323">
            <v>9.7876207247995506</v>
          </cell>
          <cell r="E3323">
            <v>5.7130766698244351</v>
          </cell>
          <cell r="F3323">
            <v>0.33744477845012855</v>
          </cell>
        </row>
        <row r="3324">
          <cell r="A3324">
            <v>43955</v>
          </cell>
          <cell r="B3324">
            <v>12.497489302417254</v>
          </cell>
          <cell r="C3324">
            <v>5.7105137814148801</v>
          </cell>
          <cell r="D3324">
            <v>9.7874893003542915</v>
          </cell>
          <cell r="E3324">
            <v>5.7130453836407469</v>
          </cell>
          <cell r="F3324">
            <v>0.33733804937603307</v>
          </cell>
        </row>
        <row r="3325">
          <cell r="A3325">
            <v>43956</v>
          </cell>
          <cell r="B3325">
            <v>12.497357957298917</v>
          </cell>
          <cell r="C3325">
            <v>5.7141164058160516</v>
          </cell>
          <cell r="D3325">
            <v>9.7873579551660761</v>
          </cell>
          <cell r="E3325">
            <v>5.713014116296411</v>
          </cell>
          <cell r="F3325">
            <v>0.33723135405885363</v>
          </cell>
        </row>
        <row r="3326">
          <cell r="A3326">
            <v>43957</v>
          </cell>
          <cell r="B3326">
            <v>12.49722669136213</v>
          </cell>
          <cell r="C3326">
            <v>5.7150157192566873</v>
          </cell>
          <cell r="D3326">
            <v>9.7872266891632762</v>
          </cell>
          <cell r="E3326">
            <v>5.7129828677743966</v>
          </cell>
          <cell r="F3326">
            <v>0.33712469248791443</v>
          </cell>
        </row>
        <row r="3327">
          <cell r="A3327">
            <v>43958</v>
          </cell>
          <cell r="B3327">
            <v>12.497095504535327</v>
          </cell>
          <cell r="C3327">
            <v>5.7159144965939257</v>
          </cell>
          <cell r="D3327">
            <v>9.7870955022742567</v>
          </cell>
          <cell r="E3327">
            <v>5.7129516380577172</v>
          </cell>
          <cell r="F3327">
            <v>0.33701806465254147</v>
          </cell>
        </row>
        <row r="3328">
          <cell r="A3328">
            <v>43959</v>
          </cell>
          <cell r="B3328">
            <v>12.496964396747012</v>
          </cell>
          <cell r="C3328">
            <v>5.7168127383070066</v>
          </cell>
          <cell r="D3328">
            <v>9.7869643944275442</v>
          </cell>
          <cell r="E3328">
            <v>5.7129204271293865</v>
          </cell>
          <cell r="F3328">
            <v>0.33691147054206472</v>
          </cell>
        </row>
        <row r="3329">
          <cell r="A3329">
            <v>43960</v>
          </cell>
          <cell r="B3329">
            <v>12.496833367925774</v>
          </cell>
          <cell r="C3329">
            <v>5.7168127383070066</v>
          </cell>
          <cell r="D3329">
            <v>9.7868333655517059</v>
          </cell>
          <cell r="E3329">
            <v>5.7128892349724625</v>
          </cell>
          <cell r="F3329">
            <v>0.33680491014581759</v>
          </cell>
        </row>
        <row r="3330">
          <cell r="A3330">
            <v>43961</v>
          </cell>
          <cell r="B3330">
            <v>12.496702418000293</v>
          </cell>
          <cell r="C3330">
            <v>5.7168127383070066</v>
          </cell>
          <cell r="D3330">
            <v>9.7867024155754212</v>
          </cell>
          <cell r="E3330">
            <v>5.7128580615700475</v>
          </cell>
          <cell r="F3330">
            <v>0.3366983834531368</v>
          </cell>
        </row>
        <row r="3331">
          <cell r="A3331">
            <v>43962</v>
          </cell>
          <cell r="B3331">
            <v>12.496571546899338</v>
          </cell>
          <cell r="C3331">
            <v>5.7177104448745943</v>
          </cell>
          <cell r="D3331">
            <v>9.7865715444274581</v>
          </cell>
          <cell r="E3331">
            <v>5.7128269069051774</v>
          </cell>
          <cell r="F3331">
            <v>0.33659189045336202</v>
          </cell>
        </row>
        <row r="3332">
          <cell r="A3332">
            <v>43963</v>
          </cell>
          <cell r="B3332">
            <v>12.496440754551742</v>
          </cell>
          <cell r="C3332">
            <v>5.7204003584824781</v>
          </cell>
          <cell r="D3332">
            <v>9.7864407520366505</v>
          </cell>
          <cell r="E3332">
            <v>5.7127957709609989</v>
          </cell>
          <cell r="F3332">
            <v>0.33648543113583723</v>
          </cell>
        </row>
        <row r="3333">
          <cell r="A3333">
            <v>43964</v>
          </cell>
          <cell r="B3333">
            <v>12.49631004088647</v>
          </cell>
          <cell r="C3333">
            <v>5.7212959292433228</v>
          </cell>
          <cell r="D3333">
            <v>9.7863100383319246</v>
          </cell>
          <cell r="E3333">
            <v>5.7127646537206367</v>
          </cell>
          <cell r="F3333">
            <v>0.33637900548990823</v>
          </cell>
        </row>
        <row r="3334">
          <cell r="A3334">
            <v>43965</v>
          </cell>
          <cell r="B3334">
            <v>12.496179405832519</v>
          </cell>
          <cell r="C3334">
            <v>5.7221909672434697</v>
          </cell>
          <cell r="D3334">
            <v>9.78617940324229</v>
          </cell>
          <cell r="E3334">
            <v>5.7127335551672598</v>
          </cell>
          <cell r="F3334">
            <v>0.3362726135049261</v>
          </cell>
        </row>
        <row r="3335">
          <cell r="A3335">
            <v>43966</v>
          </cell>
          <cell r="B3335">
            <v>12.496048849319008</v>
          </cell>
          <cell r="C3335">
            <v>5.7230854729581395</v>
          </cell>
          <cell r="D3335">
            <v>9.7860488466968487</v>
          </cell>
          <cell r="E3335">
            <v>5.7127024752839928</v>
          </cell>
          <cell r="F3335">
            <v>0.33616625517024384</v>
          </cell>
        </row>
        <row r="3336">
          <cell r="A3336">
            <v>43967</v>
          </cell>
          <cell r="B3336">
            <v>12.495918371275106</v>
          </cell>
          <cell r="C3336">
            <v>5.7230854729581395</v>
          </cell>
          <cell r="D3336">
            <v>9.7859183686247917</v>
          </cell>
          <cell r="E3336">
            <v>5.7126714140540713</v>
          </cell>
          <cell r="F3336">
            <v>0.33605993047521898</v>
          </cell>
        </row>
        <row r="3337">
          <cell r="A3337">
            <v>43968</v>
          </cell>
          <cell r="B3337">
            <v>12.495787971630111</v>
          </cell>
          <cell r="C3337">
            <v>5.7230854729581395</v>
          </cell>
          <cell r="D3337">
            <v>9.785787968955372</v>
          </cell>
          <cell r="E3337">
            <v>5.7126403714606866</v>
          </cell>
          <cell r="F3337">
            <v>0.33595363940921102</v>
          </cell>
        </row>
        <row r="3338">
          <cell r="A3338">
            <v>43969</v>
          </cell>
          <cell r="B3338">
            <v>12.495657650313374</v>
          </cell>
          <cell r="C3338">
            <v>5.7239794468620495</v>
          </cell>
          <cell r="D3338">
            <v>9.7856576476179846</v>
          </cell>
          <cell r="E3338">
            <v>5.7126093474870743</v>
          </cell>
          <cell r="F3338">
            <v>0.33584738196158398</v>
          </cell>
        </row>
        <row r="3339">
          <cell r="A3339">
            <v>43970</v>
          </cell>
          <cell r="B3339">
            <v>12.49552740725437</v>
          </cell>
          <cell r="C3339">
            <v>5.7266581824475891</v>
          </cell>
          <cell r="D3339">
            <v>9.785527404542016</v>
          </cell>
          <cell r="E3339">
            <v>5.7125783421164922</v>
          </cell>
          <cell r="F3339">
            <v>0.33574115812170419</v>
          </cell>
        </row>
        <row r="3340">
          <cell r="A3340">
            <v>43971</v>
          </cell>
          <cell r="B3340">
            <v>12.495397242382577</v>
          </cell>
          <cell r="C3340">
            <v>5.7275500338440377</v>
          </cell>
          <cell r="D3340">
            <v>9.7853972396570335</v>
          </cell>
          <cell r="E3340">
            <v>5.7125473553322204</v>
          </cell>
          <cell r="F3340">
            <v>0.33563496787894304</v>
          </cell>
        </row>
        <row r="3341">
          <cell r="A3341">
            <v>43972</v>
          </cell>
          <cell r="B3341">
            <v>12.495267155627655</v>
          </cell>
          <cell r="C3341">
            <v>5.7284413557947289</v>
          </cell>
          <cell r="D3341">
            <v>9.7852671528926294</v>
          </cell>
          <cell r="E3341">
            <v>5.7125163871175388</v>
          </cell>
          <cell r="F3341">
            <v>0.33552881122267342</v>
          </cell>
        </row>
        <row r="3342">
          <cell r="A3342">
            <v>43973</v>
          </cell>
          <cell r="B3342">
            <v>12.495137146919276</v>
          </cell>
          <cell r="C3342">
            <v>5.7293321487709559</v>
          </cell>
          <cell r="D3342">
            <v>9.7851371441784796</v>
          </cell>
          <cell r="E3342">
            <v>5.7124854374557499</v>
          </cell>
          <cell r="F3342">
            <v>0.33542268814227283</v>
          </cell>
        </row>
        <row r="3343">
          <cell r="A3343">
            <v>43974</v>
          </cell>
          <cell r="B3343">
            <v>12.495007216187236</v>
          </cell>
          <cell r="C3343">
            <v>5.7293321487709559</v>
          </cell>
          <cell r="D3343">
            <v>9.7850072134443735</v>
          </cell>
          <cell r="E3343">
            <v>5.7124545063302001</v>
          </cell>
          <cell r="F3343">
            <v>0.33531659862712171</v>
          </cell>
        </row>
        <row r="3344">
          <cell r="A3344">
            <v>43975</v>
          </cell>
          <cell r="B3344">
            <v>12.494877363361411</v>
          </cell>
          <cell r="C3344">
            <v>5.7293321487709559</v>
          </cell>
          <cell r="D3344">
            <v>9.7848773606201931</v>
          </cell>
          <cell r="E3344">
            <v>5.7124235937242585</v>
          </cell>
          <cell r="F3344">
            <v>0.33521054266660327</v>
          </cell>
        </row>
        <row r="3345">
          <cell r="A3345">
            <v>43976</v>
          </cell>
          <cell r="B3345">
            <v>12.494747588371723</v>
          </cell>
          <cell r="C3345">
            <v>5.7302224132435011</v>
          </cell>
          <cell r="D3345">
            <v>9.7847475856358557</v>
          </cell>
          <cell r="E3345">
            <v>5.7123926996212715</v>
          </cell>
          <cell r="F3345">
            <v>0.33510452025010573</v>
          </cell>
        </row>
        <row r="3346">
          <cell r="A3346">
            <v>43977</v>
          </cell>
          <cell r="B3346">
            <v>12.494617891148252</v>
          </cell>
          <cell r="C3346">
            <v>5.7328900403381553</v>
          </cell>
          <cell r="D3346">
            <v>9.7846178884214208</v>
          </cell>
          <cell r="E3346">
            <v>5.7123618240046303</v>
          </cell>
          <cell r="F3346">
            <v>0.33499853136701835</v>
          </cell>
        </row>
        <row r="3347">
          <cell r="A3347">
            <v>43978</v>
          </cell>
          <cell r="B3347">
            <v>12.494488271621096</v>
          </cell>
          <cell r="C3347">
            <v>5.733778195492337</v>
          </cell>
          <cell r="D3347">
            <v>9.7844882689069657</v>
          </cell>
          <cell r="E3347">
            <v>5.7123309668577482</v>
          </cell>
          <cell r="F3347">
            <v>0.3348925760067355</v>
          </cell>
        </row>
        <row r="3348">
          <cell r="A3348">
            <v>43979</v>
          </cell>
          <cell r="B3348">
            <v>12.494358729720467</v>
          </cell>
          <cell r="C3348">
            <v>5.7346658244882533</v>
          </cell>
          <cell r="D3348">
            <v>9.7843587270227239</v>
          </cell>
          <cell r="E3348">
            <v>5.7123001281640828</v>
          </cell>
          <cell r="F3348">
            <v>0.33478665415865422</v>
          </cell>
        </row>
        <row r="3349">
          <cell r="A3349">
            <v>43980</v>
          </cell>
          <cell r="B3349">
            <v>12.494229265376621</v>
          </cell>
          <cell r="C3349">
            <v>5.7355529277933153</v>
          </cell>
          <cell r="D3349">
            <v>9.7842292626989291</v>
          </cell>
          <cell r="E3349">
            <v>5.7122693079070697</v>
          </cell>
          <cell r="F3349">
            <v>0.33468076581217593</v>
          </cell>
        </row>
        <row r="3350">
          <cell r="A3350">
            <v>43981</v>
          </cell>
          <cell r="B3350">
            <v>12.494099878519972</v>
          </cell>
          <cell r="C3350">
            <v>5.7355529277933153</v>
          </cell>
          <cell r="D3350">
            <v>9.7840998758660156</v>
          </cell>
          <cell r="E3350">
            <v>5.7122385060701664</v>
          </cell>
          <cell r="F3350">
            <v>0.33457491095670339</v>
          </cell>
        </row>
        <row r="3351">
          <cell r="A3351">
            <v>43982</v>
          </cell>
          <cell r="B3351">
            <v>12.49397056908097</v>
          </cell>
          <cell r="C3351">
            <v>5.7355529277933153</v>
          </cell>
          <cell r="D3351">
            <v>9.7839705664543697</v>
          </cell>
          <cell r="E3351">
            <v>5.7122077226368972</v>
          </cell>
          <cell r="F3351">
            <v>0.33446908958164401</v>
          </cell>
        </row>
        <row r="3352">
          <cell r="A3352">
            <v>43983</v>
          </cell>
          <cell r="B3352">
            <v>12.493841336990119</v>
          </cell>
          <cell r="C3352">
            <v>5.7364395058744071</v>
          </cell>
          <cell r="D3352">
            <v>9.7838413343945376</v>
          </cell>
          <cell r="E3352">
            <v>5.71217695759072</v>
          </cell>
          <cell r="F3352">
            <v>0.33436330167640915</v>
          </cell>
        </row>
        <row r="3353">
          <cell r="A3353">
            <v>43984</v>
          </cell>
          <cell r="B3353">
            <v>12.493712182178051</v>
          </cell>
          <cell r="C3353">
            <v>5.739096093434144</v>
          </cell>
          <cell r="D3353">
            <v>9.7837121796171331</v>
          </cell>
          <cell r="E3353">
            <v>5.7121462109152255</v>
          </cell>
          <cell r="F3353">
            <v>0.33425754723041257</v>
          </cell>
        </row>
        <row r="3354">
          <cell r="A3354">
            <v>43985</v>
          </cell>
          <cell r="B3354">
            <v>12.493583104575489</v>
          </cell>
          <cell r="C3354">
            <v>5.7399805752769257</v>
          </cell>
          <cell r="D3354">
            <v>9.783583102052873</v>
          </cell>
          <cell r="E3354">
            <v>5.712115482593938</v>
          </cell>
          <cell r="F3354">
            <v>0.33415182623307105</v>
          </cell>
        </row>
        <row r="3355">
          <cell r="A3355">
            <v>43986</v>
          </cell>
          <cell r="B3355">
            <v>12.4934541041132</v>
          </cell>
          <cell r="C3355">
            <v>5.7408645342217675</v>
          </cell>
          <cell r="D3355">
            <v>9.7834541016325272</v>
          </cell>
          <cell r="E3355">
            <v>5.712084772610404</v>
          </cell>
          <cell r="F3355">
            <v>0.33404613867380589</v>
          </cell>
        </row>
        <row r="3356">
          <cell r="A3356">
            <v>43987</v>
          </cell>
          <cell r="B3356">
            <v>12.49332518072206</v>
          </cell>
          <cell r="C3356">
            <v>5.7417479707322485</v>
          </cell>
          <cell r="D3356">
            <v>9.783325178286951</v>
          </cell>
          <cell r="E3356">
            <v>5.7120540809482589</v>
          </cell>
          <cell r="F3356">
            <v>0.33394048454204073</v>
          </cell>
        </row>
        <row r="3357">
          <cell r="A3357">
            <v>43988</v>
          </cell>
          <cell r="B3357">
            <v>12.493196334333035</v>
          </cell>
          <cell r="C3357">
            <v>5.7417479707322485</v>
          </cell>
          <cell r="D3357">
            <v>9.7831963319470852</v>
          </cell>
          <cell r="E3357">
            <v>5.7120234075910936</v>
          </cell>
          <cell r="F3357">
            <v>0.33383486382720257</v>
          </cell>
        </row>
        <row r="3358">
          <cell r="A3358">
            <v>43989</v>
          </cell>
          <cell r="B3358">
            <v>12.493067564877137</v>
          </cell>
          <cell r="C3358">
            <v>5.7417479707322485</v>
          </cell>
          <cell r="D3358">
            <v>9.7830675625439678</v>
          </cell>
          <cell r="E3358">
            <v>5.7119927525225211</v>
          </cell>
          <cell r="F3358">
            <v>0.3337292765187227</v>
          </cell>
        </row>
        <row r="3359">
          <cell r="A3359">
            <v>43990</v>
          </cell>
          <cell r="B3359">
            <v>12.492938872285508</v>
          </cell>
          <cell r="C3359">
            <v>5.7426308852713825</v>
          </cell>
          <cell r="D3359">
            <v>9.7829388700087172</v>
          </cell>
          <cell r="E3359">
            <v>5.7119621157261991</v>
          </cell>
          <cell r="F3359">
            <v>0.33362372260603451</v>
          </cell>
        </row>
        <row r="3360">
          <cell r="A3360">
            <v>43991</v>
          </cell>
          <cell r="B3360">
            <v>12.492810256489296</v>
          </cell>
          <cell r="C3360">
            <v>5.7452765016826266</v>
          </cell>
          <cell r="D3360">
            <v>9.7828102542725013</v>
          </cell>
          <cell r="E3360">
            <v>5.7119314971858071</v>
          </cell>
          <cell r="F3360">
            <v>0.33351820207857674</v>
          </cell>
        </row>
        <row r="3361">
          <cell r="A3361">
            <v>43992</v>
          </cell>
          <cell r="B3361">
            <v>12.49268171741984</v>
          </cell>
          <cell r="C3361">
            <v>5.7461573329555771</v>
          </cell>
          <cell r="D3361">
            <v>9.7826817152666159</v>
          </cell>
          <cell r="E3361">
            <v>5.7119008968850027</v>
          </cell>
          <cell r="F3361">
            <v>0.33341271492578844</v>
          </cell>
        </row>
        <row r="3362">
          <cell r="A3362">
            <v>43993</v>
          </cell>
          <cell r="B3362">
            <v>12.492553255008465</v>
          </cell>
          <cell r="C3362">
            <v>5.7461573329555771</v>
          </cell>
          <cell r="D3362">
            <v>9.7825532529224102</v>
          </cell>
          <cell r="E3362">
            <v>5.7118703148075323</v>
          </cell>
          <cell r="F3362">
            <v>0.33330726113711479</v>
          </cell>
        </row>
        <row r="3363">
          <cell r="A3363">
            <v>43994</v>
          </cell>
          <cell r="B3363">
            <v>12.492424869186646</v>
          </cell>
          <cell r="C3363">
            <v>5.7470376445640525</v>
          </cell>
          <cell r="D3363">
            <v>9.7824248671713132</v>
          </cell>
          <cell r="E3363">
            <v>5.7118397509370977</v>
          </cell>
          <cell r="F3363">
            <v>0.33320184070200237</v>
          </cell>
        </row>
        <row r="3364">
          <cell r="A3364">
            <v>43995</v>
          </cell>
          <cell r="B3364">
            <v>12.492296559885885</v>
          </cell>
          <cell r="C3364">
            <v>5.7470376445640525</v>
          </cell>
          <cell r="D3364">
            <v>9.7822965579448464</v>
          </cell>
          <cell r="E3364">
            <v>5.7118092052574454</v>
          </cell>
          <cell r="F3364">
            <v>0.33309645360990242</v>
          </cell>
        </row>
        <row r="3365">
          <cell r="A3365">
            <v>43996</v>
          </cell>
          <cell r="B3365">
            <v>12.492168327037788</v>
          </cell>
          <cell r="C3365">
            <v>5.7470376445640525</v>
          </cell>
          <cell r="D3365">
            <v>9.7821683251746236</v>
          </cell>
          <cell r="E3365">
            <v>5.7117786777523438</v>
          </cell>
          <cell r="F3365">
            <v>0.33299109985026915</v>
          </cell>
        </row>
        <row r="3366">
          <cell r="A3366">
            <v>43997</v>
          </cell>
          <cell r="B3366">
            <v>12.492040170574059</v>
          </cell>
          <cell r="C3366">
            <v>5.7487967106260474</v>
          </cell>
          <cell r="D3366">
            <v>9.7820401687923386</v>
          </cell>
          <cell r="E3366">
            <v>5.7117481684055837</v>
          </cell>
          <cell r="F3366">
            <v>0.3328857794125597</v>
          </cell>
        </row>
        <row r="3367">
          <cell r="A3367">
            <v>43998</v>
          </cell>
          <cell r="B3367">
            <v>12.49191209042646</v>
          </cell>
          <cell r="C3367">
            <v>5.75143142371153</v>
          </cell>
          <cell r="D3367">
            <v>9.7819120887297153</v>
          </cell>
          <cell r="E3367">
            <v>5.7117176772009559</v>
          </cell>
          <cell r="F3367">
            <v>0.33278049228623491</v>
          </cell>
        </row>
        <row r="3368">
          <cell r="A3368">
            <v>43999</v>
          </cell>
          <cell r="B3368">
            <v>12.491784086526847</v>
          </cell>
          <cell r="C3368">
            <v>5.7523086269688894</v>
          </cell>
          <cell r="D3368">
            <v>9.7817840849186322</v>
          </cell>
          <cell r="E3368">
            <v>5.7116872041222955</v>
          </cell>
          <cell r="F3368">
            <v>0.3326752384607588</v>
          </cell>
        </row>
        <row r="3369">
          <cell r="A3369">
            <v>44000</v>
          </cell>
          <cell r="B3369">
            <v>12.491656158807141</v>
          </cell>
          <cell r="C3369">
            <v>5.7531853137686371</v>
          </cell>
          <cell r="D3369">
            <v>9.7816561572910068</v>
          </cell>
          <cell r="E3369">
            <v>5.7116567491534376</v>
          </cell>
          <cell r="F3369">
            <v>0.33257001792559898</v>
          </cell>
        </row>
        <row r="3370">
          <cell r="A3370">
            <v>44001</v>
          </cell>
          <cell r="B3370">
            <v>12.491528307199374</v>
          </cell>
          <cell r="C3370">
            <v>5.7540614845667353</v>
          </cell>
          <cell r="D3370">
            <v>9.7815283057788527</v>
          </cell>
          <cell r="E3370">
            <v>5.7116263122782396</v>
          </cell>
          <cell r="F3370">
            <v>0.33246483067022586</v>
          </cell>
        </row>
        <row r="3371">
          <cell r="A3371">
            <v>44002</v>
          </cell>
          <cell r="B3371">
            <v>12.491400531635644</v>
          </cell>
          <cell r="C3371">
            <v>5.7540614845667353</v>
          </cell>
          <cell r="D3371">
            <v>9.7814005303142437</v>
          </cell>
          <cell r="E3371">
            <v>5.7115958934806033</v>
          </cell>
          <cell r="F3371">
            <v>0.33235967668411331</v>
          </cell>
        </row>
        <row r="3372">
          <cell r="A3372">
            <v>44003</v>
          </cell>
          <cell r="B3372">
            <v>12.491272832048095</v>
          </cell>
          <cell r="C3372">
            <v>5.7540614845667353</v>
          </cell>
          <cell r="D3372">
            <v>9.7812728308293462</v>
          </cell>
          <cell r="E3372">
            <v>5.711565492744386</v>
          </cell>
          <cell r="F3372">
            <v>0.33225455595673964</v>
          </cell>
        </row>
        <row r="3373">
          <cell r="A3373">
            <v>44004</v>
          </cell>
          <cell r="B3373">
            <v>12.491145208369026</v>
          </cell>
          <cell r="C3373">
            <v>5.7549371398186064</v>
          </cell>
          <cell r="D3373">
            <v>9.7811452072564364</v>
          </cell>
          <cell r="E3373">
            <v>5.7115351100535561</v>
          </cell>
          <cell r="F3373">
            <v>0.33214946847758436</v>
          </cell>
        </row>
        <row r="3374">
          <cell r="A3374">
            <v>44005</v>
          </cell>
          <cell r="B3374">
            <v>12.491017660530733</v>
          </cell>
          <cell r="C3374">
            <v>5.7575610168431952</v>
          </cell>
          <cell r="D3374">
            <v>9.7810176595278122</v>
          </cell>
          <cell r="E3374">
            <v>5.7115047453920154</v>
          </cell>
          <cell r="F3374">
            <v>0.33204441423613268</v>
          </cell>
        </row>
        <row r="3375">
          <cell r="A3375">
            <v>44006</v>
          </cell>
          <cell r="B3375">
            <v>12.490890188465675</v>
          </cell>
          <cell r="C3375">
            <v>5.7584346144537886</v>
          </cell>
          <cell r="D3375">
            <v>9.7808901875759311</v>
          </cell>
          <cell r="E3375">
            <v>5.7114743987437322</v>
          </cell>
          <cell r="F3375">
            <v>0.33193939322187094</v>
          </cell>
        </row>
        <row r="3376">
          <cell r="A3376">
            <v>44007</v>
          </cell>
          <cell r="B3376">
            <v>12.490762792106324</v>
          </cell>
          <cell r="C3376">
            <v>5.7593076987872953</v>
          </cell>
          <cell r="D3376">
            <v>9.7807627913332418</v>
          </cell>
          <cell r="E3376">
            <v>5.711444070092675</v>
          </cell>
          <cell r="F3376">
            <v>0.33183440542429027</v>
          </cell>
        </row>
        <row r="3377">
          <cell r="A3377">
            <v>44008</v>
          </cell>
          <cell r="B3377">
            <v>12.490635471385247</v>
          </cell>
          <cell r="C3377">
            <v>5.7601802702959368</v>
          </cell>
          <cell r="D3377">
            <v>9.7806354707323138</v>
          </cell>
          <cell r="E3377">
            <v>5.7114137594228565</v>
          </cell>
          <cell r="F3377">
            <v>0.3317294508328853</v>
          </cell>
        </row>
        <row r="3378">
          <cell r="A3378">
            <v>44009</v>
          </cell>
          <cell r="B3378">
            <v>12.49050822623512</v>
          </cell>
          <cell r="C3378">
            <v>5.7601802702959368</v>
          </cell>
          <cell r="D3378">
            <v>9.7805082257058409</v>
          </cell>
          <cell r="E3378">
            <v>5.7113834667182672</v>
          </cell>
          <cell r="F3378">
            <v>0.33162452943715259</v>
          </cell>
        </row>
        <row r="3379">
          <cell r="A3379">
            <v>44010</v>
          </cell>
          <cell r="B3379">
            <v>12.490381056588662</v>
          </cell>
          <cell r="C3379">
            <v>5.7601802702959368</v>
          </cell>
          <cell r="D3379">
            <v>9.7803810561865046</v>
          </cell>
          <cell r="E3379">
            <v>5.7113531919629645</v>
          </cell>
          <cell r="F3379">
            <v>0.33151964122659361</v>
          </cell>
        </row>
        <row r="3380">
          <cell r="A3380">
            <v>44011</v>
          </cell>
          <cell r="B3380">
            <v>12.490253962378727</v>
          </cell>
          <cell r="C3380">
            <v>5.7610523294314033</v>
          </cell>
          <cell r="D3380">
            <v>9.7802539621071549</v>
          </cell>
          <cell r="E3380">
            <v>5.7113229351409611</v>
          </cell>
          <cell r="F3380">
            <v>0.33141478619071119</v>
          </cell>
        </row>
        <row r="3381">
          <cell r="A3381">
            <v>44012</v>
          </cell>
          <cell r="B3381">
            <v>12.490126943538172</v>
          </cell>
          <cell r="C3381">
            <v>5.7636654371077913</v>
          </cell>
          <cell r="D3381">
            <v>9.7801269434006457</v>
          </cell>
          <cell r="E3381">
            <v>5.7112926962363808</v>
          </cell>
          <cell r="F3381">
            <v>0.33130996431901372</v>
          </cell>
        </row>
        <row r="3382">
          <cell r="A3382">
            <v>44013</v>
          </cell>
          <cell r="B3382">
            <v>12.490000000000002</v>
          </cell>
          <cell r="C3382">
            <v>5.764535451256938</v>
          </cell>
          <cell r="D3382">
            <v>9.7799999999999887</v>
          </cell>
          <cell r="E3382">
            <v>5.7112624752332808</v>
          </cell>
          <cell r="F3382">
            <v>0.33120517560101104</v>
          </cell>
        </row>
        <row r="3383">
          <cell r="A3383">
            <v>44014</v>
          </cell>
          <cell r="B3383">
            <v>12.490000000000002</v>
          </cell>
          <cell r="C3383">
            <v>5.7654049552834534</v>
          </cell>
          <cell r="D3383">
            <v>9.7799999999999887</v>
          </cell>
          <cell r="E3383">
            <v>5.7113307162528271</v>
          </cell>
          <cell r="F3383">
            <v>0.33109691299558214</v>
          </cell>
        </row>
        <row r="3384">
          <cell r="A3384">
            <v>44015</v>
          </cell>
          <cell r="B3384">
            <v>12.490000000000002</v>
          </cell>
          <cell r="C3384">
            <v>5.7662739496358624</v>
          </cell>
          <cell r="D3384">
            <v>9.7799999999999887</v>
          </cell>
          <cell r="E3384">
            <v>5.7113989169609747</v>
          </cell>
          <cell r="F3384">
            <v>0.33098868577846424</v>
          </cell>
        </row>
        <row r="3385">
          <cell r="A3385">
            <v>44016</v>
          </cell>
          <cell r="B3385">
            <v>12.490000000000002</v>
          </cell>
          <cell r="C3385">
            <v>5.7662739496358624</v>
          </cell>
          <cell r="D3385">
            <v>9.7799999999999887</v>
          </cell>
          <cell r="E3385">
            <v>5.7114670773934284</v>
          </cell>
          <cell r="F3385">
            <v>0.33088049393808966</v>
          </cell>
        </row>
        <row r="3386">
          <cell r="A3386">
            <v>44017</v>
          </cell>
          <cell r="B3386">
            <v>12.490000000000002</v>
          </cell>
          <cell r="C3386">
            <v>5.7662739496358624</v>
          </cell>
          <cell r="D3386">
            <v>9.7799999999999887</v>
          </cell>
          <cell r="E3386">
            <v>5.7115351975858264</v>
          </cell>
          <cell r="F3386">
            <v>0.33077233746289475</v>
          </cell>
        </row>
        <row r="3387">
          <cell r="A3387">
            <v>44018</v>
          </cell>
          <cell r="B3387">
            <v>12.490000000000002</v>
          </cell>
          <cell r="C3387">
            <v>5.767142434762162</v>
          </cell>
          <cell r="D3387">
            <v>9.7799999999999887</v>
          </cell>
          <cell r="E3387">
            <v>5.711603277573829</v>
          </cell>
          <cell r="F3387">
            <v>0.33066421634131948</v>
          </cell>
        </row>
        <row r="3388">
          <cell r="A3388">
            <v>44019</v>
          </cell>
          <cell r="B3388">
            <v>12.490000000000002</v>
          </cell>
          <cell r="C3388">
            <v>5.7697448392565507</v>
          </cell>
          <cell r="D3388">
            <v>9.7799999999999887</v>
          </cell>
          <cell r="E3388">
            <v>5.7116713173930078</v>
          </cell>
          <cell r="F3388">
            <v>0.3305561305618076</v>
          </cell>
        </row>
        <row r="3389">
          <cell r="A3389">
            <v>44020</v>
          </cell>
          <cell r="B3389">
            <v>12.490000000000002</v>
          </cell>
          <cell r="C3389">
            <v>5.7706112919479242</v>
          </cell>
          <cell r="D3389">
            <v>9.7799999999999887</v>
          </cell>
          <cell r="E3389">
            <v>5.7117393170788899</v>
          </cell>
          <cell r="F3389">
            <v>0.33044808011280674</v>
          </cell>
        </row>
        <row r="3390">
          <cell r="A3390">
            <v>44021</v>
          </cell>
          <cell r="B3390">
            <v>12.490000000000002</v>
          </cell>
          <cell r="C3390">
            <v>5.7714772376453398</v>
          </cell>
          <cell r="D3390">
            <v>9.7799999999999887</v>
          </cell>
          <cell r="E3390">
            <v>5.7118072766669803</v>
          </cell>
          <cell r="F3390">
            <v>0.33034006498276824</v>
          </cell>
        </row>
        <row r="3391">
          <cell r="A3391">
            <v>44022</v>
          </cell>
          <cell r="B3391">
            <v>12.490000000000002</v>
          </cell>
          <cell r="C3391">
            <v>5.7723426767936505</v>
          </cell>
          <cell r="D3391">
            <v>9.7799999999999887</v>
          </cell>
          <cell r="E3391">
            <v>5.7118751961927394</v>
          </cell>
          <cell r="F3391">
            <v>0.33023208516014713</v>
          </cell>
        </row>
        <row r="3392">
          <cell r="A3392">
            <v>44023</v>
          </cell>
          <cell r="B3392">
            <v>12.490000000000002</v>
          </cell>
          <cell r="C3392">
            <v>5.7723426767936505</v>
          </cell>
          <cell r="D3392">
            <v>9.7799999999999887</v>
          </cell>
          <cell r="E3392">
            <v>5.7119430756915834</v>
          </cell>
          <cell r="F3392">
            <v>0.33012414063340256</v>
          </cell>
        </row>
        <row r="3393">
          <cell r="A3393">
            <v>44024</v>
          </cell>
          <cell r="B3393">
            <v>12.490000000000002</v>
          </cell>
          <cell r="C3393">
            <v>5.7723426767936505</v>
          </cell>
          <cell r="D3393">
            <v>9.7799999999999887</v>
          </cell>
          <cell r="E3393">
            <v>5.712010915198884</v>
          </cell>
          <cell r="F3393">
            <v>0.33001623139099684</v>
          </cell>
        </row>
        <row r="3394">
          <cell r="A3394">
            <v>44025</v>
          </cell>
          <cell r="B3394">
            <v>12.490000000000002</v>
          </cell>
          <cell r="C3394">
            <v>5.7732076098371818</v>
          </cell>
          <cell r="D3394">
            <v>9.7799999999999887</v>
          </cell>
          <cell r="E3394">
            <v>5.7120787147499907</v>
          </cell>
          <cell r="F3394">
            <v>0.32990835742139674</v>
          </cell>
        </row>
        <row r="3395">
          <cell r="A3395">
            <v>44026</v>
          </cell>
          <cell r="B3395">
            <v>12.490000000000002</v>
          </cell>
          <cell r="C3395">
            <v>5.7757993767748399</v>
          </cell>
          <cell r="D3395">
            <v>9.7799999999999887</v>
          </cell>
          <cell r="E3395">
            <v>5.712146474380142</v>
          </cell>
          <cell r="F3395">
            <v>0.32980051871307225</v>
          </cell>
        </row>
        <row r="3396">
          <cell r="A3396">
            <v>44027</v>
          </cell>
          <cell r="B3396">
            <v>12.490000000000002</v>
          </cell>
          <cell r="C3396">
            <v>5.7766622898323519</v>
          </cell>
          <cell r="D3396">
            <v>9.7799999999999887</v>
          </cell>
          <cell r="E3396">
            <v>5.7122141941246429</v>
          </cell>
          <cell r="F3396">
            <v>0.32969271525449745</v>
          </cell>
        </row>
        <row r="3397">
          <cell r="A3397">
            <v>44028</v>
          </cell>
          <cell r="B3397">
            <v>12.490000000000002</v>
          </cell>
          <cell r="C3397">
            <v>5.7775246989990263</v>
          </cell>
          <cell r="D3397">
            <v>9.7799999999999887</v>
          </cell>
          <cell r="E3397">
            <v>5.7122383010900446</v>
          </cell>
          <cell r="F3397">
            <v>0.32958494703415009</v>
          </cell>
        </row>
        <row r="3398">
          <cell r="A3398">
            <v>44029</v>
          </cell>
          <cell r="B3398">
            <v>12.490000000000002</v>
          </cell>
          <cell r="C3398">
            <v>5.7783866047161032</v>
          </cell>
          <cell r="D3398">
            <v>9.7799999999999887</v>
          </cell>
          <cell r="E3398">
            <v>5.712262393863643</v>
          </cell>
          <cell r="F3398">
            <v>0.32947721404051167</v>
          </cell>
        </row>
        <row r="3399">
          <cell r="A3399">
            <v>44030</v>
          </cell>
          <cell r="B3399">
            <v>12.490000000000002</v>
          </cell>
          <cell r="C3399">
            <v>5.7783866047161032</v>
          </cell>
          <cell r="D3399">
            <v>9.7799999999999887</v>
          </cell>
          <cell r="E3399">
            <v>5.712286472458028</v>
          </cell>
          <cell r="F3399">
            <v>0.32936951626206734</v>
          </cell>
        </row>
        <row r="3400">
          <cell r="A3400">
            <v>44031</v>
          </cell>
          <cell r="B3400">
            <v>12.490000000000002</v>
          </cell>
          <cell r="C3400">
            <v>5.7783866047161032</v>
          </cell>
          <cell r="D3400">
            <v>9.7799999999999887</v>
          </cell>
          <cell r="E3400">
            <v>5.7123105368856564</v>
          </cell>
          <cell r="F3400">
            <v>0.32926185368730643</v>
          </cell>
        </row>
        <row r="3401">
          <cell r="A3401">
            <v>44032</v>
          </cell>
          <cell r="B3401">
            <v>12.490000000000002</v>
          </cell>
          <cell r="C3401">
            <v>5.7792480074243011</v>
          </cell>
          <cell r="D3401">
            <v>9.7799999999999887</v>
          </cell>
          <cell r="E3401">
            <v>5.7123345871590292</v>
          </cell>
          <cell r="F3401">
            <v>0.32915422630472152</v>
          </cell>
        </row>
        <row r="3402">
          <cell r="A3402">
            <v>44033</v>
          </cell>
          <cell r="B3402">
            <v>12.490000000000002</v>
          </cell>
          <cell r="C3402">
            <v>5.781829201895091</v>
          </cell>
          <cell r="D3402">
            <v>9.7799999999999887</v>
          </cell>
          <cell r="E3402">
            <v>5.712358623290692</v>
          </cell>
          <cell r="F3402">
            <v>0.32904663410280915</v>
          </cell>
        </row>
        <row r="3403">
          <cell r="A3403">
            <v>44034</v>
          </cell>
          <cell r="B3403">
            <v>12.490000000000002</v>
          </cell>
          <cell r="C3403">
            <v>5.7826885969646966</v>
          </cell>
          <cell r="D3403">
            <v>9.7799999999999887</v>
          </cell>
          <cell r="E3403">
            <v>5.7123826452930349</v>
          </cell>
          <cell r="F3403">
            <v>0.32893907707006981</v>
          </cell>
        </row>
        <row r="3404">
          <cell r="A3404">
            <v>44035</v>
          </cell>
          <cell r="B3404">
            <v>12.490000000000002</v>
          </cell>
          <cell r="C3404">
            <v>5.7835474912213236</v>
          </cell>
          <cell r="D3404">
            <v>9.7799999999999887</v>
          </cell>
          <cell r="E3404">
            <v>5.7124066531785589</v>
          </cell>
          <cell r="F3404">
            <v>0.32883155519500751</v>
          </cell>
        </row>
        <row r="3405">
          <cell r="A3405">
            <v>44036</v>
          </cell>
          <cell r="B3405">
            <v>12.490000000000002</v>
          </cell>
          <cell r="C3405">
            <v>5.7844058851026174</v>
          </cell>
          <cell r="D3405">
            <v>9.7799999999999887</v>
          </cell>
          <cell r="E3405">
            <v>5.7124306469596986</v>
          </cell>
          <cell r="F3405">
            <v>0.32872406846613006</v>
          </cell>
        </row>
        <row r="3406">
          <cell r="A3406">
            <v>44037</v>
          </cell>
          <cell r="B3406">
            <v>12.490000000000002</v>
          </cell>
          <cell r="C3406">
            <v>5.7844058851026174</v>
          </cell>
          <cell r="D3406">
            <v>9.7799999999999887</v>
          </cell>
          <cell r="E3406">
            <v>5.7124546266488885</v>
          </cell>
          <cell r="F3406">
            <v>0.3286166168719491</v>
          </cell>
        </row>
        <row r="3407">
          <cell r="A3407">
            <v>44038</v>
          </cell>
          <cell r="B3407">
            <v>12.490000000000002</v>
          </cell>
          <cell r="C3407">
            <v>5.7844058851026174</v>
          </cell>
          <cell r="D3407">
            <v>9.7799999999999887</v>
          </cell>
          <cell r="E3407">
            <v>5.7124785922585186</v>
          </cell>
          <cell r="F3407">
            <v>0.32850920040097992</v>
          </cell>
        </row>
        <row r="3408">
          <cell r="A3408">
            <v>44039</v>
          </cell>
          <cell r="B3408">
            <v>12.490000000000002</v>
          </cell>
          <cell r="C3408">
            <v>5.7852637790457191</v>
          </cell>
          <cell r="D3408">
            <v>9.7799999999999887</v>
          </cell>
          <cell r="E3408">
            <v>5.7125025438009791</v>
          </cell>
          <cell r="F3408">
            <v>0.32840181904174182</v>
          </cell>
        </row>
        <row r="3409">
          <cell r="A3409">
            <v>44040</v>
          </cell>
          <cell r="B3409">
            <v>12.490000000000002</v>
          </cell>
          <cell r="C3409">
            <v>5.7878344656095742</v>
          </cell>
          <cell r="D3409">
            <v>9.7799999999999887</v>
          </cell>
          <cell r="E3409">
            <v>5.7125264812886822</v>
          </cell>
          <cell r="F3409">
            <v>0.32829447278275742</v>
          </cell>
        </row>
        <row r="3410">
          <cell r="A3410">
            <v>44041</v>
          </cell>
          <cell r="B3410">
            <v>12.490000000000002</v>
          </cell>
          <cell r="C3410">
            <v>5.7886903641610772</v>
          </cell>
          <cell r="D3410">
            <v>9.7799999999999887</v>
          </cell>
          <cell r="E3410">
            <v>5.7125504047339737</v>
          </cell>
          <cell r="F3410">
            <v>0.32818716161255346</v>
          </cell>
        </row>
        <row r="3411">
          <cell r="A3411">
            <v>44042</v>
          </cell>
          <cell r="B3411">
            <v>12.490000000000002</v>
          </cell>
          <cell r="C3411">
            <v>5.7895457649524555</v>
          </cell>
          <cell r="D3411">
            <v>9.7799999999999887</v>
          </cell>
          <cell r="E3411">
            <v>5.7125743141491991</v>
          </cell>
          <cell r="F3411">
            <v>0.32807988551966027</v>
          </cell>
        </row>
        <row r="3412">
          <cell r="A3412">
            <v>44043</v>
          </cell>
          <cell r="B3412">
            <v>12.490000000000002</v>
          </cell>
          <cell r="C3412">
            <v>5.7904006684177896</v>
          </cell>
          <cell r="D3412">
            <v>9.7799999999999887</v>
          </cell>
          <cell r="E3412">
            <v>5.7125982095467265</v>
          </cell>
          <cell r="F3412">
            <v>0.32797264449261199</v>
          </cell>
        </row>
        <row r="3413">
          <cell r="A3413">
            <v>44044</v>
          </cell>
          <cell r="B3413">
            <v>12.490000000000002</v>
          </cell>
          <cell r="C3413">
            <v>5.7904006684177896</v>
          </cell>
          <cell r="D3413">
            <v>9.7799999999999887</v>
          </cell>
          <cell r="E3413">
            <v>5.712622090938857</v>
          </cell>
          <cell r="F3413">
            <v>0.32786543851994648</v>
          </cell>
        </row>
        <row r="3414">
          <cell r="A3414">
            <v>44045</v>
          </cell>
          <cell r="B3414">
            <v>12.490000000000002</v>
          </cell>
          <cell r="C3414">
            <v>5.7904006684177896</v>
          </cell>
          <cell r="D3414">
            <v>9.7799999999999887</v>
          </cell>
          <cell r="E3414">
            <v>5.7126459583379141</v>
          </cell>
          <cell r="F3414">
            <v>0.32775826759020538</v>
          </cell>
        </row>
        <row r="3415">
          <cell r="A3415">
            <v>44046</v>
          </cell>
          <cell r="B3415">
            <v>12.490000000000002</v>
          </cell>
          <cell r="C3415">
            <v>5.7912550749906666</v>
          </cell>
          <cell r="D3415">
            <v>9.7799999999999887</v>
          </cell>
          <cell r="E3415">
            <v>5.7126698117561769</v>
          </cell>
          <cell r="F3415">
            <v>0.32765113169193388</v>
          </cell>
        </row>
        <row r="3416">
          <cell r="A3416">
            <v>44047</v>
          </cell>
          <cell r="B3416">
            <v>12.490000000000002</v>
          </cell>
          <cell r="C3416">
            <v>5.7938153176829283</v>
          </cell>
          <cell r="D3416">
            <v>9.7799999999999887</v>
          </cell>
          <cell r="E3416">
            <v>5.7126936512059467</v>
          </cell>
          <cell r="F3416">
            <v>0.32754403081368133</v>
          </cell>
        </row>
        <row r="3417">
          <cell r="A3417">
            <v>44048</v>
          </cell>
          <cell r="B3417">
            <v>12.490000000000002</v>
          </cell>
          <cell r="C3417">
            <v>5.7946677410118106</v>
          </cell>
          <cell r="D3417">
            <v>9.7799999999999887</v>
          </cell>
          <cell r="E3417">
            <v>5.7127174766994804</v>
          </cell>
          <cell r="F3417">
            <v>0.32743696494400043</v>
          </cell>
        </row>
        <row r="3418">
          <cell r="A3418">
            <v>44049</v>
          </cell>
          <cell r="B3418">
            <v>12.490000000000002</v>
          </cell>
          <cell r="C3418">
            <v>5.7955196696086384</v>
          </cell>
          <cell r="D3418">
            <v>9.7799999999999887</v>
          </cell>
          <cell r="E3418">
            <v>5.7127412882490125</v>
          </cell>
          <cell r="F3418">
            <v>0.32732993407144761</v>
          </cell>
        </row>
        <row r="3419">
          <cell r="A3419">
            <v>44050</v>
          </cell>
          <cell r="B3419">
            <v>12.490000000000002</v>
          </cell>
          <cell r="C3419">
            <v>5.7963711039039971</v>
          </cell>
          <cell r="D3419">
            <v>9.7799999999999887</v>
          </cell>
          <cell r="E3419">
            <v>5.7127650858668</v>
          </cell>
          <cell r="F3419">
            <v>0.32722293818458348</v>
          </cell>
        </row>
        <row r="3420">
          <cell r="A3420">
            <v>44051</v>
          </cell>
          <cell r="B3420">
            <v>12.490000000000002</v>
          </cell>
          <cell r="C3420">
            <v>5.7963711039039971</v>
          </cell>
          <cell r="D3420">
            <v>9.7799999999999887</v>
          </cell>
          <cell r="E3420">
            <v>5.7127888695650553</v>
          </cell>
          <cell r="F3420">
            <v>0.327115977271972</v>
          </cell>
        </row>
        <row r="3421">
          <cell r="A3421">
            <v>44052</v>
          </cell>
          <cell r="B3421">
            <v>12.490000000000002</v>
          </cell>
          <cell r="C3421">
            <v>5.7963711039039971</v>
          </cell>
          <cell r="D3421">
            <v>9.7799999999999887</v>
          </cell>
          <cell r="E3421">
            <v>5.7128126393559908</v>
          </cell>
          <cell r="F3421">
            <v>0.32700905132218089</v>
          </cell>
        </row>
        <row r="3422">
          <cell r="A3422">
            <v>44053</v>
          </cell>
          <cell r="B3422">
            <v>12.490000000000002</v>
          </cell>
          <cell r="C3422">
            <v>5.7972220443279587</v>
          </cell>
          <cell r="D3422">
            <v>9.7799999999999887</v>
          </cell>
          <cell r="E3422">
            <v>5.7128363952518191</v>
          </cell>
          <cell r="F3422">
            <v>0.32690216032378172</v>
          </cell>
        </row>
        <row r="3423">
          <cell r="A3423">
            <v>44054</v>
          </cell>
          <cell r="B3423">
            <v>12.490000000000002</v>
          </cell>
          <cell r="C3423">
            <v>5.7997719066647075</v>
          </cell>
          <cell r="D3423">
            <v>9.7799999999999887</v>
          </cell>
          <cell r="E3423">
            <v>5.7128601372646859</v>
          </cell>
          <cell r="F3423">
            <v>0.32679530426534975</v>
          </cell>
        </row>
        <row r="3424">
          <cell r="A3424">
            <v>44055</v>
          </cell>
          <cell r="B3424">
            <v>12.490000000000002</v>
          </cell>
          <cell r="C3424">
            <v>5.8006208758938556</v>
          </cell>
          <cell r="D3424">
            <v>9.7799999999999887</v>
          </cell>
          <cell r="E3424">
            <v>5.7128838654067815</v>
          </cell>
          <cell r="F3424">
            <v>0.32668848313546411</v>
          </cell>
        </row>
        <row r="3425">
          <cell r="A3425">
            <v>44056</v>
          </cell>
          <cell r="B3425">
            <v>12.490000000000002</v>
          </cell>
          <cell r="C3425">
            <v>5.8014693533945287</v>
          </cell>
          <cell r="D3425">
            <v>9.7799999999999887</v>
          </cell>
          <cell r="E3425">
            <v>5.712907579690274</v>
          </cell>
          <cell r="F3425">
            <v>0.32658169692270755</v>
          </cell>
        </row>
        <row r="3426">
          <cell r="A3426">
            <v>44057</v>
          </cell>
          <cell r="B3426">
            <v>12.490000000000002</v>
          </cell>
          <cell r="C3426">
            <v>5.8023173395938006</v>
          </cell>
          <cell r="D3426">
            <v>9.7799999999999887</v>
          </cell>
          <cell r="E3426">
            <v>5.7129312801272647</v>
          </cell>
          <cell r="F3426">
            <v>0.3264749456156662</v>
          </cell>
        </row>
        <row r="3427">
          <cell r="A3427">
            <v>44058</v>
          </cell>
          <cell r="B3427">
            <v>12.490000000000002</v>
          </cell>
          <cell r="C3427">
            <v>5.8023173395938006</v>
          </cell>
          <cell r="D3427">
            <v>9.7799999999999887</v>
          </cell>
          <cell r="E3427">
            <v>5.7129549667298996</v>
          </cell>
          <cell r="F3427">
            <v>0.32636822920293068</v>
          </cell>
        </row>
        <row r="3428">
          <cell r="A3428">
            <v>44059</v>
          </cell>
          <cell r="B3428">
            <v>12.490000000000002</v>
          </cell>
          <cell r="C3428">
            <v>5.8023173395938006</v>
          </cell>
          <cell r="D3428">
            <v>9.7799999999999887</v>
          </cell>
          <cell r="E3428">
            <v>5.7129786395102578</v>
          </cell>
          <cell r="F3428">
            <v>0.32626154767309473</v>
          </cell>
        </row>
        <row r="3429">
          <cell r="A3429">
            <v>44060</v>
          </cell>
          <cell r="B3429">
            <v>12.490000000000002</v>
          </cell>
          <cell r="C3429">
            <v>5.8031648349182934</v>
          </cell>
          <cell r="D3429">
            <v>9.7799999999999887</v>
          </cell>
          <cell r="E3429">
            <v>5.7130022984804851</v>
          </cell>
          <cell r="F3429">
            <v>0.32615490101475603</v>
          </cell>
        </row>
        <row r="3430">
          <cell r="A3430">
            <v>44061</v>
          </cell>
          <cell r="B3430">
            <v>12.490000000000002</v>
          </cell>
          <cell r="C3430">
            <v>5.8057043799016244</v>
          </cell>
          <cell r="D3430">
            <v>9.7799999999999887</v>
          </cell>
          <cell r="E3430">
            <v>5.7130611859137259</v>
          </cell>
          <cell r="F3430">
            <v>0.32604828921651591</v>
          </cell>
        </row>
        <row r="3431">
          <cell r="A3431">
            <v>44062</v>
          </cell>
          <cell r="B3431">
            <v>12.490000000000002</v>
          </cell>
          <cell r="C3431">
            <v>5.8065499159830916</v>
          </cell>
          <cell r="D3431">
            <v>9.7799999999999887</v>
          </cell>
          <cell r="E3431">
            <v>5.7131200390330594</v>
          </cell>
          <cell r="F3431">
            <v>0.3259417122669796</v>
          </cell>
        </row>
        <row r="3432">
          <cell r="A3432">
            <v>44063</v>
          </cell>
          <cell r="B3432">
            <v>12.490000000000002</v>
          </cell>
          <cell r="C3432">
            <v>5.807394963315379</v>
          </cell>
          <cell r="D3432">
            <v>9.7799999999999887</v>
          </cell>
          <cell r="E3432">
            <v>5.7131788578684173</v>
          </cell>
          <cell r="F3432">
            <v>0.32583517015475583</v>
          </cell>
        </row>
        <row r="3433">
          <cell r="A3433">
            <v>44064</v>
          </cell>
          <cell r="B3433">
            <v>12.490000000000002</v>
          </cell>
          <cell r="C3433">
            <v>5.8082395223221397</v>
          </cell>
          <cell r="D3433">
            <v>9.7799999999999887</v>
          </cell>
          <cell r="E3433">
            <v>5.7132376424497755</v>
          </cell>
          <cell r="F3433">
            <v>0.32572866286845731</v>
          </cell>
        </row>
        <row r="3434">
          <cell r="A3434">
            <v>44065</v>
          </cell>
          <cell r="B3434">
            <v>12.490000000000002</v>
          </cell>
          <cell r="C3434">
            <v>5.8082395223221397</v>
          </cell>
          <cell r="D3434">
            <v>9.7799999999999887</v>
          </cell>
          <cell r="E3434">
            <v>5.7132963928070435</v>
          </cell>
          <cell r="F3434">
            <v>0.32562219039670015</v>
          </cell>
        </row>
        <row r="3435">
          <cell r="A3435">
            <v>44066</v>
          </cell>
          <cell r="B3435">
            <v>12.490000000000002</v>
          </cell>
          <cell r="C3435">
            <v>5.8082395223221397</v>
          </cell>
          <cell r="D3435">
            <v>9.7799999999999887</v>
          </cell>
          <cell r="E3435">
            <v>5.7133551089701085</v>
          </cell>
          <cell r="F3435">
            <v>0.32551575272810446</v>
          </cell>
        </row>
        <row r="3436">
          <cell r="A3436">
            <v>44067</v>
          </cell>
          <cell r="B3436">
            <v>12.490000000000002</v>
          </cell>
          <cell r="C3436">
            <v>5.8090835934265179</v>
          </cell>
          <cell r="D3436">
            <v>9.7799999999999887</v>
          </cell>
          <cell r="E3436">
            <v>5.7134137909688132</v>
          </cell>
          <cell r="F3436">
            <v>0.32540934985129394</v>
          </cell>
        </row>
        <row r="3437">
          <cell r="A3437">
            <v>44068</v>
          </cell>
          <cell r="B3437">
            <v>12.490000000000002</v>
          </cell>
          <cell r="C3437">
            <v>5.8116128835496994</v>
          </cell>
          <cell r="D3437">
            <v>9.7799999999999887</v>
          </cell>
          <cell r="E3437">
            <v>5.7134724388329561</v>
          </cell>
          <cell r="F3437">
            <v>0.32530298175489608</v>
          </cell>
        </row>
        <row r="3438">
          <cell r="A3438">
            <v>44069</v>
          </cell>
          <cell r="B3438">
            <v>12.490000000000002</v>
          </cell>
          <cell r="C3438">
            <v>5.8124550072664185</v>
          </cell>
          <cell r="D3438">
            <v>9.7799999999999887</v>
          </cell>
          <cell r="E3438">
            <v>5.7135310525923133</v>
          </cell>
          <cell r="F3438">
            <v>0.32519664842754198</v>
          </cell>
        </row>
        <row r="3439">
          <cell r="A3439">
            <v>44070</v>
          </cell>
          <cell r="B3439">
            <v>12.490000000000002</v>
          </cell>
          <cell r="C3439">
            <v>5.8132966451892436</v>
          </cell>
          <cell r="D3439">
            <v>9.7799999999999887</v>
          </cell>
          <cell r="E3439">
            <v>5.7135896322766166</v>
          </cell>
          <cell r="F3439">
            <v>0.32509034985786656</v>
          </cell>
        </row>
        <row r="3440">
          <cell r="A3440">
            <v>44071</v>
          </cell>
          <cell r="B3440">
            <v>12.490000000000002</v>
          </cell>
          <cell r="C3440">
            <v>5.8141377977384145</v>
          </cell>
          <cell r="D3440">
            <v>9.7799999999999887</v>
          </cell>
          <cell r="E3440">
            <v>5.7136481779155979</v>
          </cell>
          <cell r="F3440">
            <v>0.32498408603450829</v>
          </cell>
        </row>
        <row r="3441">
          <cell r="A3441">
            <v>44072</v>
          </cell>
          <cell r="B3441">
            <v>12.490000000000002</v>
          </cell>
          <cell r="C3441">
            <v>5.8141377977384145</v>
          </cell>
          <cell r="D3441">
            <v>9.7799999999999887</v>
          </cell>
          <cell r="E3441">
            <v>5.7137066895389221</v>
          </cell>
          <cell r="F3441">
            <v>0.32487785694610971</v>
          </cell>
        </row>
        <row r="3442">
          <cell r="A3442">
            <v>44073</v>
          </cell>
          <cell r="B3442">
            <v>12.490000000000002</v>
          </cell>
          <cell r="C3442">
            <v>5.8141377977384145</v>
          </cell>
          <cell r="D3442">
            <v>9.7799999999999887</v>
          </cell>
          <cell r="E3442">
            <v>5.7137651671762102</v>
          </cell>
          <cell r="F3442">
            <v>0.32477166258131662</v>
          </cell>
        </row>
        <row r="3443">
          <cell r="A3443">
            <v>44074</v>
          </cell>
          <cell r="B3443">
            <v>12.490000000000002</v>
          </cell>
          <cell r="C3443">
            <v>5.8149784653336747</v>
          </cell>
          <cell r="D3443">
            <v>9.7799999999999887</v>
          </cell>
          <cell r="E3443">
            <v>5.7138236108570828</v>
          </cell>
          <cell r="F3443">
            <v>0.32466550292877888</v>
          </cell>
        </row>
        <row r="3444">
          <cell r="A3444">
            <v>44075</v>
          </cell>
          <cell r="B3444">
            <v>12.490000000000002</v>
          </cell>
          <cell r="C3444">
            <v>5.8174975625862935</v>
          </cell>
          <cell r="D3444">
            <v>9.7799999999999887</v>
          </cell>
          <cell r="E3444">
            <v>5.7138820206110719</v>
          </cell>
          <cell r="F3444">
            <v>0.32455937797714984</v>
          </cell>
        </row>
        <row r="3445">
          <cell r="A3445">
            <v>44076</v>
          </cell>
          <cell r="B3445">
            <v>12.490000000000002</v>
          </cell>
          <cell r="C3445">
            <v>5.8183362945537862</v>
          </cell>
          <cell r="D3445">
            <v>9.7799999999999887</v>
          </cell>
          <cell r="E3445">
            <v>5.7139403964677538</v>
          </cell>
          <cell r="F3445">
            <v>0.32445328771508675</v>
          </cell>
        </row>
        <row r="3446">
          <cell r="A3446">
            <v>44077</v>
          </cell>
          <cell r="B3446">
            <v>12.490000000000002</v>
          </cell>
          <cell r="C3446">
            <v>5.8191745436589022</v>
          </cell>
          <cell r="D3446">
            <v>9.7799999999999887</v>
          </cell>
          <cell r="E3446">
            <v>5.713998738456616</v>
          </cell>
          <cell r="F3446">
            <v>0.32434723213125038</v>
          </cell>
        </row>
        <row r="3447">
          <cell r="A3447">
            <v>44078</v>
          </cell>
          <cell r="B3447">
            <v>12.490000000000002</v>
          </cell>
          <cell r="C3447">
            <v>5.8200123103184813</v>
          </cell>
          <cell r="D3447">
            <v>9.7799999999999887</v>
          </cell>
          <cell r="E3447">
            <v>5.7140570466071017</v>
          </cell>
          <cell r="F3447">
            <v>0.32424121121430532</v>
          </cell>
        </row>
        <row r="3448">
          <cell r="A3448">
            <v>44079</v>
          </cell>
          <cell r="B3448">
            <v>12.490000000000002</v>
          </cell>
          <cell r="C3448">
            <v>5.8200123103184813</v>
          </cell>
          <cell r="D3448">
            <v>9.7799999999999887</v>
          </cell>
          <cell r="E3448">
            <v>5.7141153209486761</v>
          </cell>
          <cell r="F3448">
            <v>0.32413522495291985</v>
          </cell>
        </row>
        <row r="3449">
          <cell r="A3449">
            <v>44080</v>
          </cell>
          <cell r="B3449">
            <v>12.490000000000002</v>
          </cell>
          <cell r="C3449">
            <v>5.8200123103184813</v>
          </cell>
          <cell r="D3449">
            <v>9.7799999999999887</v>
          </cell>
          <cell r="E3449">
            <v>5.7141735615106937</v>
          </cell>
          <cell r="F3449">
            <v>0.32402927333576598</v>
          </cell>
        </row>
        <row r="3450">
          <cell r="A3450">
            <v>44081</v>
          </cell>
          <cell r="B3450">
            <v>12.490000000000002</v>
          </cell>
          <cell r="C3450">
            <v>5.8200123103184813</v>
          </cell>
          <cell r="D3450">
            <v>9.7799999999999887</v>
          </cell>
          <cell r="E3450">
            <v>5.714231768322553</v>
          </cell>
          <cell r="F3450">
            <v>0.32392335635151936</v>
          </cell>
        </row>
        <row r="3451">
          <cell r="A3451">
            <v>44082</v>
          </cell>
          <cell r="B3451">
            <v>12.490000000000002</v>
          </cell>
          <cell r="C3451">
            <v>5.8208495949489123</v>
          </cell>
          <cell r="D3451">
            <v>9.7799999999999887</v>
          </cell>
          <cell r="E3451">
            <v>5.7142899414135861</v>
          </cell>
          <cell r="F3451">
            <v>0.32381747398885924</v>
          </cell>
        </row>
        <row r="3452">
          <cell r="A3452">
            <v>44083</v>
          </cell>
          <cell r="B3452">
            <v>12.490000000000002</v>
          </cell>
          <cell r="C3452">
            <v>5.8241939214900089</v>
          </cell>
          <cell r="D3452">
            <v>9.7799999999999887</v>
          </cell>
          <cell r="E3452">
            <v>5.7143480808130587</v>
          </cell>
          <cell r="F3452">
            <v>0.32371162623646887</v>
          </cell>
        </row>
        <row r="3453">
          <cell r="A3453">
            <v>44084</v>
          </cell>
          <cell r="B3453">
            <v>12.490000000000002</v>
          </cell>
          <cell r="C3453">
            <v>5.8250288022036534</v>
          </cell>
          <cell r="D3453">
            <v>9.7799999999999887</v>
          </cell>
          <cell r="E3453">
            <v>5.714406186550236</v>
          </cell>
          <cell r="F3453">
            <v>0.32360581308303499</v>
          </cell>
        </row>
        <row r="3454">
          <cell r="A3454">
            <v>44085</v>
          </cell>
          <cell r="B3454">
            <v>12.490000000000002</v>
          </cell>
          <cell r="C3454">
            <v>5.8258632033763966</v>
          </cell>
          <cell r="D3454">
            <v>9.7799999999999887</v>
          </cell>
          <cell r="E3454">
            <v>5.7144642586543615</v>
          </cell>
          <cell r="F3454">
            <v>0.32350003451724807</v>
          </cell>
        </row>
        <row r="3455">
          <cell r="A3455">
            <v>44086</v>
          </cell>
          <cell r="B3455">
            <v>12.490000000000002</v>
          </cell>
          <cell r="C3455">
            <v>5.8258632033763966</v>
          </cell>
          <cell r="D3455">
            <v>9.7799999999999887</v>
          </cell>
          <cell r="E3455">
            <v>5.7145222971546339</v>
          </cell>
          <cell r="F3455">
            <v>0.32339429052780228</v>
          </cell>
        </row>
        <row r="3456">
          <cell r="A3456">
            <v>44087</v>
          </cell>
          <cell r="B3456">
            <v>12.490000000000002</v>
          </cell>
          <cell r="C3456">
            <v>5.8258632033763966</v>
          </cell>
          <cell r="D3456">
            <v>9.7799999999999887</v>
          </cell>
          <cell r="E3456">
            <v>5.7145803020801855</v>
          </cell>
          <cell r="F3456">
            <v>0.32328858110339531</v>
          </cell>
        </row>
        <row r="3457">
          <cell r="A3457">
            <v>44088</v>
          </cell>
          <cell r="B3457">
            <v>12.490000000000002</v>
          </cell>
          <cell r="C3457">
            <v>5.8266971254212816</v>
          </cell>
          <cell r="D3457">
            <v>9.7799999999999887</v>
          </cell>
          <cell r="E3457">
            <v>5.7146382734601486</v>
          </cell>
          <cell r="F3457">
            <v>0.32318290623272905</v>
          </cell>
        </row>
        <row r="3458">
          <cell r="A3458">
            <v>44089</v>
          </cell>
          <cell r="B3458">
            <v>12.490000000000002</v>
          </cell>
          <cell r="C3458">
            <v>5.8291960209120575</v>
          </cell>
          <cell r="D3458">
            <v>9.7799999999999887</v>
          </cell>
          <cell r="E3458">
            <v>5.7146962113236333</v>
          </cell>
          <cell r="F3458">
            <v>0.32307726590450858</v>
          </cell>
        </row>
        <row r="3459">
          <cell r="A3459">
            <v>44090</v>
          </cell>
          <cell r="B3459">
            <v>12.490000000000002</v>
          </cell>
          <cell r="C3459">
            <v>5.8300280305664272</v>
          </cell>
          <cell r="D3459">
            <v>9.7799999999999887</v>
          </cell>
          <cell r="E3459">
            <v>5.7147541156996828</v>
          </cell>
          <cell r="F3459">
            <v>0.32297166010744277</v>
          </cell>
        </row>
        <row r="3460">
          <cell r="A3460">
            <v>44091</v>
          </cell>
          <cell r="B3460">
            <v>12.490000000000002</v>
          </cell>
          <cell r="C3460">
            <v>5.8308595631510443</v>
          </cell>
          <cell r="D3460">
            <v>9.7799999999999887</v>
          </cell>
          <cell r="E3460">
            <v>5.7148119866173186</v>
          </cell>
          <cell r="F3460">
            <v>0.32286608883024442</v>
          </cell>
        </row>
        <row r="3461">
          <cell r="A3461">
            <v>44092</v>
          </cell>
          <cell r="B3461">
            <v>12.490000000000002</v>
          </cell>
          <cell r="C3461">
            <v>5.831690619076106</v>
          </cell>
          <cell r="D3461">
            <v>9.7799999999999887</v>
          </cell>
          <cell r="E3461">
            <v>5.7148698241055618</v>
          </cell>
          <cell r="F3461">
            <v>0.32276055206162974</v>
          </cell>
        </row>
        <row r="3462">
          <cell r="A3462">
            <v>44093</v>
          </cell>
          <cell r="B3462">
            <v>12.490000000000002</v>
          </cell>
          <cell r="C3462">
            <v>5.831690619076106</v>
          </cell>
          <cell r="D3462">
            <v>9.7799999999999887</v>
          </cell>
          <cell r="E3462">
            <v>5.7149276281933226</v>
          </cell>
          <cell r="F3462">
            <v>0.32265504979031884</v>
          </cell>
        </row>
        <row r="3463">
          <cell r="A3463">
            <v>44094</v>
          </cell>
          <cell r="B3463">
            <v>12.490000000000002</v>
          </cell>
          <cell r="C3463">
            <v>5.831690619076106</v>
          </cell>
          <cell r="D3463">
            <v>9.7799999999999887</v>
          </cell>
          <cell r="E3463">
            <v>5.7149853989095556</v>
          </cell>
          <cell r="F3463">
            <v>0.32254958200503531</v>
          </cell>
        </row>
        <row r="3464">
          <cell r="A3464">
            <v>44095</v>
          </cell>
          <cell r="B3464">
            <v>12.490000000000002</v>
          </cell>
          <cell r="C3464">
            <v>5.8325211987513566</v>
          </cell>
          <cell r="D3464">
            <v>9.7799999999999887</v>
          </cell>
          <cell r="E3464">
            <v>5.7150431362831489</v>
          </cell>
          <cell r="F3464">
            <v>0.3224441486945066</v>
          </cell>
        </row>
        <row r="3465">
          <cell r="A3465">
            <v>44096</v>
          </cell>
          <cell r="B3465">
            <v>12.490000000000002</v>
          </cell>
          <cell r="C3465">
            <v>5.8350100843685437</v>
          </cell>
          <cell r="D3465">
            <v>9.7799999999999887</v>
          </cell>
          <cell r="E3465">
            <v>5.715100840342946</v>
          </cell>
          <cell r="F3465">
            <v>0.32233874984746386</v>
          </cell>
        </row>
        <row r="3466">
          <cell r="A3466">
            <v>44097</v>
          </cell>
          <cell r="B3466">
            <v>12.490000000000002</v>
          </cell>
          <cell r="C3466">
            <v>5.8358387631325215</v>
          </cell>
          <cell r="D3466">
            <v>9.7799999999999887</v>
          </cell>
          <cell r="E3466">
            <v>5.7151585111177905</v>
          </cell>
          <cell r="F3466">
            <v>0.32223338545264169</v>
          </cell>
        </row>
        <row r="3467">
          <cell r="A3467">
            <v>44098</v>
          </cell>
          <cell r="B3467">
            <v>12.490000000000002</v>
          </cell>
          <cell r="C3467">
            <v>5.8366669676883367</v>
          </cell>
          <cell r="D3467">
            <v>9.7799999999999887</v>
          </cell>
          <cell r="E3467">
            <v>5.7152161486364816</v>
          </cell>
          <cell r="F3467">
            <v>0.3221280554987786</v>
          </cell>
        </row>
        <row r="3468">
          <cell r="A3468">
            <v>44099</v>
          </cell>
          <cell r="B3468">
            <v>12.490000000000002</v>
          </cell>
          <cell r="C3468">
            <v>5.8374946984429208</v>
          </cell>
          <cell r="D3468">
            <v>9.7799999999999887</v>
          </cell>
          <cell r="E3468">
            <v>5.7152737529277298</v>
          </cell>
          <cell r="F3468">
            <v>0.32202275997461677</v>
          </cell>
        </row>
        <row r="3469">
          <cell r="A3469">
            <v>44100</v>
          </cell>
          <cell r="B3469">
            <v>12.490000000000002</v>
          </cell>
          <cell r="C3469">
            <v>5.8374946984429208</v>
          </cell>
          <cell r="D3469">
            <v>9.7799999999999887</v>
          </cell>
          <cell r="E3469">
            <v>5.7153313240203119</v>
          </cell>
          <cell r="F3469">
            <v>0.32191749886890192</v>
          </cell>
        </row>
        <row r="3470">
          <cell r="A3470">
            <v>44101</v>
          </cell>
          <cell r="B3470">
            <v>12.490000000000002</v>
          </cell>
          <cell r="C3470">
            <v>5.8374946984429208</v>
          </cell>
          <cell r="D3470">
            <v>9.7799999999999887</v>
          </cell>
          <cell r="E3470">
            <v>5.7153888619428939</v>
          </cell>
          <cell r="F3470">
            <v>0.32181227217038355</v>
          </cell>
        </row>
        <row r="3471">
          <cell r="A3471">
            <v>44102</v>
          </cell>
          <cell r="B3471">
            <v>12.490000000000002</v>
          </cell>
          <cell r="C3471">
            <v>5.8383219558027282</v>
          </cell>
          <cell r="D3471">
            <v>9.7799999999999887</v>
          </cell>
          <cell r="E3471">
            <v>5.7154463667241195</v>
          </cell>
          <cell r="F3471">
            <v>0.32170707986781488</v>
          </cell>
        </row>
        <row r="3472">
          <cell r="A3472">
            <v>44103</v>
          </cell>
          <cell r="B3472">
            <v>12.490000000000002</v>
          </cell>
          <cell r="C3472">
            <v>5.8408008915712086</v>
          </cell>
          <cell r="D3472">
            <v>9.7799999999999887</v>
          </cell>
          <cell r="E3472">
            <v>5.7155038383926549</v>
          </cell>
          <cell r="F3472">
            <v>0.32160192194995263</v>
          </cell>
        </row>
        <row r="3473">
          <cell r="A3473">
            <v>44104</v>
          </cell>
          <cell r="B3473">
            <v>12.490000000000002</v>
          </cell>
          <cell r="C3473">
            <v>5.8416262594072954</v>
          </cell>
          <cell r="D3473">
            <v>9.7799999999999887</v>
          </cell>
          <cell r="E3473">
            <v>5.7155612769770547</v>
          </cell>
          <cell r="F3473">
            <v>0.32149679840555739</v>
          </cell>
        </row>
        <row r="3474">
          <cell r="A3474">
            <v>44105</v>
          </cell>
          <cell r="B3474">
            <v>12.490000000000002</v>
          </cell>
          <cell r="C3474">
            <v>5.8424511558739676</v>
          </cell>
          <cell r="D3474">
            <v>9.7799999999999887</v>
          </cell>
          <cell r="E3474">
            <v>5.7156186825058963</v>
          </cell>
          <cell r="F3474">
            <v>0.32139170922339338</v>
          </cell>
        </row>
        <row r="3475">
          <cell r="A3475">
            <v>44106</v>
          </cell>
          <cell r="B3475">
            <v>12.489283011014308</v>
          </cell>
          <cell r="C3475">
            <v>5.84327558137492</v>
          </cell>
          <cell r="D3475">
            <v>9.7799999999999887</v>
          </cell>
          <cell r="E3475">
            <v>5.715508157082505</v>
          </cell>
          <cell r="F3475">
            <v>0.32130641081324385</v>
          </cell>
        </row>
        <row r="3476">
          <cell r="A3476">
            <v>44107</v>
          </cell>
          <cell r="B3476">
            <v>12.488566439368931</v>
          </cell>
          <cell r="C3476">
            <v>5.84327558137492</v>
          </cell>
          <cell r="D3476">
            <v>9.7799999999999887</v>
          </cell>
          <cell r="E3476">
            <v>5.7153976954046115</v>
          </cell>
          <cell r="F3476">
            <v>0.32122113504157107</v>
          </cell>
        </row>
        <row r="3477">
          <cell r="A3477">
            <v>44108</v>
          </cell>
          <cell r="B3477">
            <v>12.487850284699608</v>
          </cell>
          <cell r="C3477">
            <v>5.84327558137492</v>
          </cell>
          <cell r="D3477">
            <v>9.7799999999999887</v>
          </cell>
          <cell r="E3477">
            <v>5.7152872974171265</v>
          </cell>
          <cell r="F3477">
            <v>0.3211358819023668</v>
          </cell>
        </row>
        <row r="3478">
          <cell r="A3478">
            <v>44109</v>
          </cell>
          <cell r="B3478">
            <v>12.487134546642476</v>
          </cell>
          <cell r="C3478">
            <v>5.8440995363133661</v>
          </cell>
          <cell r="D3478">
            <v>9.7799999999999887</v>
          </cell>
          <cell r="E3478">
            <v>5.7151769630649385</v>
          </cell>
          <cell r="F3478">
            <v>0.32105065138962502</v>
          </cell>
        </row>
        <row r="3479">
          <cell r="A3479">
            <v>44110</v>
          </cell>
          <cell r="B3479">
            <v>12.486419224834155</v>
          </cell>
          <cell r="C3479">
            <v>5.8465685817790565</v>
          </cell>
          <cell r="D3479">
            <v>9.7799999999999887</v>
          </cell>
          <cell r="E3479">
            <v>5.7150666922930915</v>
          </cell>
          <cell r="F3479">
            <v>0.32096544349733935</v>
          </cell>
        </row>
        <row r="3480">
          <cell r="A3480">
            <v>44111</v>
          </cell>
          <cell r="B3480">
            <v>12.485704318911651</v>
          </cell>
          <cell r="C3480">
            <v>5.8473906584905455</v>
          </cell>
          <cell r="D3480">
            <v>9.7799999999999887</v>
          </cell>
          <cell r="E3480">
            <v>5.7149564850466072</v>
          </cell>
          <cell r="F3480">
            <v>0.32088025821950644</v>
          </cell>
        </row>
        <row r="3481">
          <cell r="A3481">
            <v>44112</v>
          </cell>
          <cell r="B3481">
            <v>12.484989828512361</v>
          </cell>
          <cell r="C3481">
            <v>5.8482122666487726</v>
          </cell>
          <cell r="D3481">
            <v>9.7799999999999887</v>
          </cell>
          <cell r="E3481">
            <v>5.7148463412706185</v>
          </cell>
          <cell r="F3481">
            <v>0.32079509555012509</v>
          </cell>
        </row>
        <row r="3482">
          <cell r="A3482">
            <v>44113</v>
          </cell>
          <cell r="B3482">
            <v>12.484275753274133</v>
          </cell>
          <cell r="C3482">
            <v>5.8490334066542022</v>
          </cell>
          <cell r="D3482">
            <v>9.7799999999999887</v>
          </cell>
          <cell r="E3482">
            <v>5.7147362609103025</v>
          </cell>
          <cell r="F3482">
            <v>0.32070995548319514</v>
          </cell>
        </row>
        <row r="3483">
          <cell r="A3483">
            <v>44114</v>
          </cell>
          <cell r="B3483">
            <v>12.483562092835276</v>
          </cell>
          <cell r="C3483">
            <v>5.8490334066542022</v>
          </cell>
          <cell r="D3483">
            <v>9.7799999999999887</v>
          </cell>
          <cell r="E3483">
            <v>5.714626243910903</v>
          </cell>
          <cell r="F3483">
            <v>0.32062483801271646</v>
          </cell>
        </row>
        <row r="3484">
          <cell r="A3484">
            <v>44115</v>
          </cell>
          <cell r="B3484">
            <v>12.482848846834461</v>
          </cell>
          <cell r="C3484">
            <v>5.8490334066542022</v>
          </cell>
          <cell r="D3484">
            <v>9.7799999999999887</v>
          </cell>
          <cell r="E3484">
            <v>5.7145162902177749</v>
          </cell>
          <cell r="F3484">
            <v>0.32053974313269262</v>
          </cell>
        </row>
        <row r="3485">
          <cell r="A3485">
            <v>44116</v>
          </cell>
          <cell r="B3485">
            <v>12.482136014910772</v>
          </cell>
          <cell r="C3485">
            <v>5.8490334066542022</v>
          </cell>
          <cell r="D3485">
            <v>9.7799999999999887</v>
          </cell>
          <cell r="E3485">
            <v>5.7144063997762284</v>
          </cell>
          <cell r="F3485">
            <v>0.32045467083712864</v>
          </cell>
        </row>
        <row r="3486">
          <cell r="A3486">
            <v>44117</v>
          </cell>
          <cell r="B3486">
            <v>12.481423596703788</v>
          </cell>
          <cell r="C3486">
            <v>5.8498540789068425</v>
          </cell>
          <cell r="D3486">
            <v>9.7799999999999887</v>
          </cell>
          <cell r="E3486">
            <v>5.7142965725317518</v>
          </cell>
          <cell r="F3486">
            <v>0.32036962112002926</v>
          </cell>
        </row>
        <row r="3487">
          <cell r="A3487">
            <v>44118</v>
          </cell>
          <cell r="B3487">
            <v>12.4807115918534</v>
          </cell>
          <cell r="C3487">
            <v>5.8531320983740445</v>
          </cell>
          <cell r="D3487">
            <v>9.7799999999999887</v>
          </cell>
          <cell r="E3487">
            <v>5.7141868084298331</v>
          </cell>
          <cell r="F3487">
            <v>0.32028459397540349</v>
          </cell>
        </row>
        <row r="3488">
          <cell r="A3488">
            <v>44119</v>
          </cell>
          <cell r="B3488">
            <v>12.480000000000002</v>
          </cell>
          <cell r="C3488">
            <v>5.8539504378471161</v>
          </cell>
          <cell r="D3488">
            <v>9.7799999999999887</v>
          </cell>
          <cell r="E3488">
            <v>5.7140771074160046</v>
          </cell>
          <cell r="F3488">
            <v>0.32019958939725968</v>
          </cell>
        </row>
        <row r="3489">
          <cell r="A3489">
            <v>44120</v>
          </cell>
          <cell r="B3489">
            <v>12.479747399465735</v>
          </cell>
          <cell r="C3489">
            <v>5.8547683119579652</v>
          </cell>
          <cell r="D3489">
            <v>9.779747398920291</v>
          </cell>
          <cell r="E3489">
            <v>5.7140258024496404</v>
          </cell>
          <cell r="F3489">
            <v>0.32010196622398979</v>
          </cell>
        </row>
        <row r="3490">
          <cell r="A3490">
            <v>44121</v>
          </cell>
          <cell r="B3490">
            <v>12.479494944338022</v>
          </cell>
          <cell r="C3490">
            <v>5.8547683119579652</v>
          </cell>
          <cell r="D3490">
            <v>9.7794949432614011</v>
          </cell>
          <cell r="E3490">
            <v>5.7139745269261244</v>
          </cell>
          <cell r="F3490">
            <v>0.32000437281429295</v>
          </cell>
        </row>
        <row r="3491">
          <cell r="A3491">
            <v>44122</v>
          </cell>
          <cell r="B3491">
            <v>12.479242634491339</v>
          </cell>
          <cell r="C3491">
            <v>5.8547683119579652</v>
          </cell>
          <cell r="D3491">
            <v>9.7792426328977555</v>
          </cell>
          <cell r="E3491">
            <v>5.7139232808201434</v>
          </cell>
          <cell r="F3491">
            <v>0.31990680915909486</v>
          </cell>
        </row>
        <row r="3492">
          <cell r="A3492">
            <v>44123</v>
          </cell>
          <cell r="B3492">
            <v>12.4789904698003</v>
          </cell>
          <cell r="C3492">
            <v>5.8555857211034299</v>
          </cell>
          <cell r="D3492">
            <v>9.778990467703963</v>
          </cell>
          <cell r="E3492">
            <v>5.7138720641063623</v>
          </cell>
          <cell r="F3492">
            <v>0.31980927524932451</v>
          </cell>
        </row>
        <row r="3493">
          <cell r="A3493">
            <v>44124</v>
          </cell>
          <cell r="B3493">
            <v>12.478738450139693</v>
          </cell>
          <cell r="C3493">
            <v>5.8580351627091609</v>
          </cell>
          <cell r="D3493">
            <v>9.7787384475547903</v>
          </cell>
          <cell r="E3493">
            <v>5.7138208767595344</v>
          </cell>
          <cell r="F3493">
            <v>0.31971177107591248</v>
          </cell>
        </row>
        <row r="3494">
          <cell r="A3494">
            <v>44125</v>
          </cell>
          <cell r="B3494">
            <v>12.478486575384441</v>
          </cell>
          <cell r="C3494">
            <v>5.8588507159524834</v>
          </cell>
          <cell r="D3494">
            <v>9.7784865723251393</v>
          </cell>
          <cell r="E3494">
            <v>5.7137697187543912</v>
          </cell>
          <cell r="F3494">
            <v>0.31961429662979274</v>
          </cell>
        </row>
        <row r="3495">
          <cell r="A3495">
            <v>44126</v>
          </cell>
          <cell r="B3495">
            <v>12.478234845409574</v>
          </cell>
          <cell r="C3495">
            <v>5.8596658062078788</v>
          </cell>
          <cell r="D3495">
            <v>9.7782348418899989</v>
          </cell>
          <cell r="E3495">
            <v>5.7137185900657084</v>
          </cell>
          <cell r="F3495">
            <v>0.31951685190190243</v>
          </cell>
        </row>
        <row r="3496">
          <cell r="A3496">
            <v>44127</v>
          </cell>
          <cell r="B3496">
            <v>12.47798326009033</v>
          </cell>
          <cell r="C3496">
            <v>5.8604804338694843</v>
          </cell>
          <cell r="D3496">
            <v>9.7779832561245996</v>
          </cell>
          <cell r="E3496">
            <v>5.713667490668306</v>
          </cell>
          <cell r="F3496">
            <v>0.31941943688318036</v>
          </cell>
        </row>
        <row r="3497">
          <cell r="A3497">
            <v>44128</v>
          </cell>
          <cell r="B3497">
            <v>12.477731819302051</v>
          </cell>
          <cell r="C3497">
            <v>5.8604804338694843</v>
          </cell>
          <cell r="D3497">
            <v>9.7777318149042447</v>
          </cell>
          <cell r="E3497">
            <v>5.7136164205370044</v>
          </cell>
          <cell r="F3497">
            <v>0.31932205156456883</v>
          </cell>
        </row>
        <row r="3498">
          <cell r="A3498">
            <v>44129</v>
          </cell>
          <cell r="B3498">
            <v>12.477480522920214</v>
          </cell>
          <cell r="C3498">
            <v>5.8604804338694843</v>
          </cell>
          <cell r="D3498">
            <v>9.777480518104408</v>
          </cell>
          <cell r="E3498">
            <v>5.7135653796466901</v>
          </cell>
          <cell r="F3498">
            <v>0.3192246959370133</v>
          </cell>
        </row>
        <row r="3499">
          <cell r="A3499">
            <v>44130</v>
          </cell>
          <cell r="B3499">
            <v>12.477229370820474</v>
          </cell>
          <cell r="C3499">
            <v>5.8612945993309875</v>
          </cell>
          <cell r="D3499">
            <v>9.7772293656006823</v>
          </cell>
          <cell r="E3499">
            <v>5.7135143679722278</v>
          </cell>
          <cell r="F3499">
            <v>0.31912736999146074</v>
          </cell>
        </row>
        <row r="3500">
          <cell r="A3500">
            <v>44131</v>
          </cell>
          <cell r="B3500">
            <v>12.476978362878576</v>
          </cell>
          <cell r="C3500">
            <v>5.8637343264452557</v>
          </cell>
          <cell r="D3500">
            <v>9.7769783572688276</v>
          </cell>
          <cell r="E3500">
            <v>5.7134633854885486</v>
          </cell>
          <cell r="F3500">
            <v>0.31903007371886244</v>
          </cell>
        </row>
        <row r="3501">
          <cell r="A3501">
            <v>44132</v>
          </cell>
          <cell r="B3501">
            <v>12.476727498970464</v>
          </cell>
          <cell r="C3501">
            <v>5.8645466470344481</v>
          </cell>
          <cell r="D3501">
            <v>9.7767274929847492</v>
          </cell>
          <cell r="E3501">
            <v>5.7134124321706059</v>
          </cell>
          <cell r="F3501">
            <v>0.31893280711017125</v>
          </cell>
        </row>
        <row r="3502">
          <cell r="A3502">
            <v>44133</v>
          </cell>
          <cell r="B3502">
            <v>12.47647677897219</v>
          </cell>
          <cell r="C3502">
            <v>5.8653585073853458</v>
          </cell>
          <cell r="D3502">
            <v>9.776476772624477</v>
          </cell>
          <cell r="E3502">
            <v>5.7133615079933975</v>
          </cell>
          <cell r="F3502">
            <v>0.31883557015634317</v>
          </cell>
        </row>
        <row r="3503">
          <cell r="A3503">
            <v>44134</v>
          </cell>
          <cell r="B3503">
            <v>12.476226202759966</v>
          </cell>
          <cell r="C3503">
            <v>5.8661699078889704</v>
          </cell>
          <cell r="D3503">
            <v>9.7762261960641759</v>
          </cell>
          <cell r="E3503">
            <v>5.7133106129319211</v>
          </cell>
          <cell r="F3503">
            <v>0.31873836284833684</v>
          </cell>
        </row>
        <row r="3504">
          <cell r="A3504">
            <v>44135</v>
          </cell>
          <cell r="B3504">
            <v>12.475975770210134</v>
          </cell>
          <cell r="C3504">
            <v>5.8661699078889704</v>
          </cell>
          <cell r="D3504">
            <v>9.7759757631802113</v>
          </cell>
          <cell r="E3504">
            <v>5.7132597469611968</v>
          </cell>
          <cell r="F3504">
            <v>0.31864118517711393</v>
          </cell>
        </row>
        <row r="3505">
          <cell r="A3505">
            <v>44136</v>
          </cell>
          <cell r="B3505">
            <v>12.475725481199195</v>
          </cell>
          <cell r="C3505">
            <v>5.8661699078889704</v>
          </cell>
          <cell r="D3505">
            <v>9.7757254738489952</v>
          </cell>
          <cell r="E3505">
            <v>5.713208910056311</v>
          </cell>
          <cell r="F3505">
            <v>0.31854403713363821</v>
          </cell>
        </row>
        <row r="3506">
          <cell r="A3506">
            <v>44137</v>
          </cell>
          <cell r="B3506">
            <v>12.475475335603736</v>
          </cell>
          <cell r="C3506">
            <v>5.8661699078889704</v>
          </cell>
          <cell r="D3506">
            <v>9.7754753279471807</v>
          </cell>
          <cell r="E3506">
            <v>5.7131581021923505</v>
          </cell>
          <cell r="F3506">
            <v>0.31844691870887792</v>
          </cell>
        </row>
        <row r="3507">
          <cell r="A3507">
            <v>44138</v>
          </cell>
          <cell r="B3507">
            <v>12.475225333300566</v>
          </cell>
          <cell r="C3507">
            <v>5.8669808489359205</v>
          </cell>
          <cell r="D3507">
            <v>9.7752253253514887</v>
          </cell>
          <cell r="E3507">
            <v>5.7131073233444463</v>
          </cell>
          <cell r="F3507">
            <v>0.31834982989380178</v>
          </cell>
        </row>
        <row r="3508">
          <cell r="A3508">
            <v>44139</v>
          </cell>
          <cell r="B3508">
            <v>12.474975474166584</v>
          </cell>
          <cell r="C3508">
            <v>5.8702200263530715</v>
          </cell>
          <cell r="D3508">
            <v>9.7749754659387946</v>
          </cell>
          <cell r="E3508">
            <v>5.7130565734877292</v>
          </cell>
          <cell r="F3508">
            <v>0.31825277067938285</v>
          </cell>
        </row>
        <row r="3509">
          <cell r="A3509">
            <v>44140</v>
          </cell>
          <cell r="B3509">
            <v>12.474725758078865</v>
          </cell>
          <cell r="C3509">
            <v>5.8710286759598986</v>
          </cell>
          <cell r="D3509">
            <v>9.774725749586155</v>
          </cell>
          <cell r="E3509">
            <v>5.7130058525973748</v>
          </cell>
          <cell r="F3509">
            <v>0.3181557410565955</v>
          </cell>
        </row>
        <row r="3510">
          <cell r="A3510">
            <v>44141</v>
          </cell>
          <cell r="B3510">
            <v>12.47447618491455</v>
          </cell>
          <cell r="C3510">
            <v>5.8718368684442828</v>
          </cell>
          <cell r="D3510">
            <v>9.7744761761707331</v>
          </cell>
          <cell r="E3510">
            <v>5.7129551606486251</v>
          </cell>
          <cell r="F3510">
            <v>0.31805874101641923</v>
          </cell>
        </row>
        <row r="3511">
          <cell r="A3511">
            <v>44142</v>
          </cell>
          <cell r="B3511">
            <v>12.47422675455101</v>
          </cell>
          <cell r="C3511">
            <v>5.8718368684442828</v>
          </cell>
          <cell r="D3511">
            <v>9.7742267455698251</v>
          </cell>
          <cell r="E3511">
            <v>5.7129044976166998</v>
          </cell>
          <cell r="F3511">
            <v>0.31796177054983404</v>
          </cell>
        </row>
        <row r="3512">
          <cell r="A3512">
            <v>44143</v>
          </cell>
          <cell r="B3512">
            <v>12.473977466865716</v>
          </cell>
          <cell r="C3512">
            <v>5.8718368684442828</v>
          </cell>
          <cell r="D3512">
            <v>9.7739774576608873</v>
          </cell>
          <cell r="E3512">
            <v>5.7128538634768411</v>
          </cell>
          <cell r="F3512">
            <v>0.31786482964782337</v>
          </cell>
        </row>
        <row r="3513">
          <cell r="A3513">
            <v>44144</v>
          </cell>
          <cell r="B3513">
            <v>12.473728321736299</v>
          </cell>
          <cell r="C3513">
            <v>5.8726446041937175</v>
          </cell>
          <cell r="D3513">
            <v>9.7737283123215057</v>
          </cell>
          <cell r="E3513">
            <v>5.7128032582043575</v>
          </cell>
          <cell r="F3513">
            <v>0.31776791830137302</v>
          </cell>
        </row>
        <row r="3514">
          <cell r="A3514">
            <v>44145</v>
          </cell>
          <cell r="B3514">
            <v>12.473479319040459</v>
          </cell>
          <cell r="C3514">
            <v>5.8750650749008111</v>
          </cell>
          <cell r="D3514">
            <v>9.7734793094294226</v>
          </cell>
          <cell r="E3514">
            <v>5.71275268177458</v>
          </cell>
          <cell r="F3514">
            <v>0.31767103650147349</v>
          </cell>
        </row>
        <row r="3515">
          <cell r="A3515">
            <v>44146</v>
          </cell>
          <cell r="B3515">
            <v>12.473230458656159</v>
          </cell>
          <cell r="C3515">
            <v>5.8758709875767368</v>
          </cell>
          <cell r="D3515">
            <v>9.7732304488625132</v>
          </cell>
          <cell r="E3515">
            <v>5.7127021341628392</v>
          </cell>
          <cell r="F3515">
            <v>0.31757418423911499</v>
          </cell>
        </row>
        <row r="3516">
          <cell r="A3516">
            <v>44147</v>
          </cell>
          <cell r="B3516">
            <v>12.472981740461364</v>
          </cell>
          <cell r="C3516">
            <v>5.8766764454486644</v>
          </cell>
          <cell r="D3516">
            <v>9.7729817304987865</v>
          </cell>
          <cell r="E3516">
            <v>5.7126516153445328</v>
          </cell>
          <cell r="F3516">
            <v>0.31747736150529354</v>
          </cell>
        </row>
        <row r="3517">
          <cell r="A3517">
            <v>44148</v>
          </cell>
          <cell r="B3517">
            <v>12.472733164334304</v>
          </cell>
          <cell r="C3517">
            <v>5.8774814489014888</v>
          </cell>
          <cell r="D3517">
            <v>9.7727331542163611</v>
          </cell>
          <cell r="E3517">
            <v>5.7126011252950359</v>
          </cell>
          <cell r="F3517">
            <v>0.31738056829100492</v>
          </cell>
        </row>
        <row r="3518">
          <cell r="A3518">
            <v>44149</v>
          </cell>
          <cell r="B3518">
            <v>12.472484730153255</v>
          </cell>
          <cell r="C3518">
            <v>5.8774814489014888</v>
          </cell>
          <cell r="D3518">
            <v>9.7724847198935585</v>
          </cell>
          <cell r="E3518">
            <v>5.7125506639898127</v>
          </cell>
          <cell r="F3518">
            <v>0.31728380458725031</v>
          </cell>
        </row>
        <row r="3519">
          <cell r="A3519">
            <v>44150</v>
          </cell>
          <cell r="B3519">
            <v>12.472236437796692</v>
          </cell>
          <cell r="C3519">
            <v>5.8774814489014888</v>
          </cell>
          <cell r="D3519">
            <v>9.772236427408787</v>
          </cell>
          <cell r="E3519">
            <v>5.712500231404305</v>
          </cell>
          <cell r="F3519">
            <v>0.31718707038503163</v>
          </cell>
        </row>
        <row r="3520">
          <cell r="A3520">
            <v>44151</v>
          </cell>
          <cell r="B3520">
            <v>12.471988287143176</v>
          </cell>
          <cell r="C3520">
            <v>5.8782859983196509</v>
          </cell>
          <cell r="D3520">
            <v>9.7719882766406521</v>
          </cell>
          <cell r="E3520">
            <v>5.712449827513999</v>
          </cell>
          <cell r="F3520">
            <v>0.3170903656753552</v>
          </cell>
        </row>
        <row r="3521">
          <cell r="A3521">
            <v>44152</v>
          </cell>
          <cell r="B3521">
            <v>12.471740278071453</v>
          </cell>
          <cell r="C3521">
            <v>5.8806969262041662</v>
          </cell>
          <cell r="D3521">
            <v>9.7717402674678091</v>
          </cell>
          <cell r="E3521">
            <v>5.7123994522944255</v>
          </cell>
          <cell r="F3521">
            <v>0.31699369044922887</v>
          </cell>
        </row>
        <row r="3522">
          <cell r="A3522">
            <v>44153</v>
          </cell>
          <cell r="B3522">
            <v>12.471492410460394</v>
          </cell>
          <cell r="C3522">
            <v>5.8814996633195129</v>
          </cell>
          <cell r="D3522">
            <v>9.7714923997691105</v>
          </cell>
          <cell r="E3522">
            <v>5.7123491057211151</v>
          </cell>
          <cell r="F3522">
            <v>0.31689704469766333</v>
          </cell>
        </row>
        <row r="3523">
          <cell r="A3523">
            <v>44154</v>
          </cell>
          <cell r="B3523">
            <v>12.47124468418901</v>
          </cell>
          <cell r="C3523">
            <v>5.8823019483159635</v>
          </cell>
          <cell r="D3523">
            <v>9.7712446734235634</v>
          </cell>
          <cell r="E3523">
            <v>5.7122987877696652</v>
          </cell>
          <cell r="F3523">
            <v>0.31680042841167239</v>
          </cell>
        </row>
        <row r="3524">
          <cell r="A3524">
            <v>44155</v>
          </cell>
          <cell r="B3524">
            <v>12.470997099136415</v>
          </cell>
          <cell r="C3524">
            <v>5.8831037815753593</v>
          </cell>
          <cell r="D3524">
            <v>9.7709970883102848</v>
          </cell>
          <cell r="E3524">
            <v>5.7122484984156285</v>
          </cell>
          <cell r="F3524">
            <v>0.31670384158227299</v>
          </cell>
        </row>
        <row r="3525">
          <cell r="A3525">
            <v>44156</v>
          </cell>
          <cell r="B3525">
            <v>12.470749655181912</v>
          </cell>
          <cell r="C3525">
            <v>5.8831037815753593</v>
          </cell>
          <cell r="D3525">
            <v>9.7707496443085073</v>
          </cell>
          <cell r="E3525">
            <v>5.7121982376346692</v>
          </cell>
          <cell r="F3525">
            <v>0.3166072842004839</v>
          </cell>
        </row>
        <row r="3526">
          <cell r="A3526">
            <v>44157</v>
          </cell>
          <cell r="B3526">
            <v>12.470502352204903</v>
          </cell>
          <cell r="C3526">
            <v>5.8831037815753593</v>
          </cell>
          <cell r="D3526">
            <v>9.7705023412976377</v>
          </cell>
          <cell r="E3526">
            <v>5.7121480054024509</v>
          </cell>
          <cell r="F3526">
            <v>0.31651075625732761</v>
          </cell>
        </row>
        <row r="3527">
          <cell r="A3527">
            <v>44158</v>
          </cell>
          <cell r="B3527">
            <v>12.470255190084956</v>
          </cell>
          <cell r="C3527">
            <v>5.8839051634791373</v>
          </cell>
          <cell r="D3527">
            <v>9.7702551791571945</v>
          </cell>
          <cell r="E3527">
            <v>5.7120978016946156</v>
          </cell>
          <cell r="F3527">
            <v>0.31641425774382814</v>
          </cell>
        </row>
        <row r="3528">
          <cell r="A3528">
            <v>44159</v>
          </cell>
          <cell r="B3528">
            <v>12.470008168701764</v>
          </cell>
          <cell r="C3528">
            <v>5.886306604864588</v>
          </cell>
          <cell r="D3528">
            <v>9.770008157766874</v>
          </cell>
          <cell r="E3528">
            <v>5.7120476264868936</v>
          </cell>
          <cell r="F3528">
            <v>0.31631778865101323</v>
          </cell>
        </row>
        <row r="3529">
          <cell r="A3529">
            <v>44160</v>
          </cell>
          <cell r="B3529">
            <v>12.469761287935132</v>
          </cell>
          <cell r="C3529">
            <v>5.887106185151584</v>
          </cell>
          <cell r="D3529">
            <v>9.7697612770064843</v>
          </cell>
          <cell r="E3529">
            <v>5.7119974797550377</v>
          </cell>
          <cell r="F3529">
            <v>0.31622134896991327</v>
          </cell>
        </row>
        <row r="3530">
          <cell r="A3530">
            <v>44161</v>
          </cell>
          <cell r="B3530">
            <v>12.469514547665073</v>
          </cell>
          <cell r="C3530">
            <v>5.8879053159836641</v>
          </cell>
          <cell r="D3530">
            <v>9.7695145367559419</v>
          </cell>
          <cell r="E3530">
            <v>5.7119473614748006</v>
          </cell>
          <cell r="F3530">
            <v>0.31612493869156033</v>
          </cell>
        </row>
        <row r="3531">
          <cell r="A3531">
            <v>44162</v>
          </cell>
          <cell r="B3531">
            <v>12.469267947771634</v>
          </cell>
          <cell r="C3531">
            <v>5.8887039977396993</v>
          </cell>
          <cell r="D3531">
            <v>9.7692679368953428</v>
          </cell>
          <cell r="E3531">
            <v>5.7118972716219796</v>
          </cell>
          <cell r="F3531">
            <v>0.31602855780699141</v>
          </cell>
        </row>
        <row r="3532">
          <cell r="A3532">
            <v>44163</v>
          </cell>
          <cell r="B3532">
            <v>12.469021488135112</v>
          </cell>
          <cell r="C3532">
            <v>5.8887039977396993</v>
          </cell>
          <cell r="D3532">
            <v>9.7690214773048965</v>
          </cell>
          <cell r="E3532">
            <v>5.7118472101723938</v>
          </cell>
          <cell r="F3532">
            <v>0.31593220630724311</v>
          </cell>
        </row>
        <row r="3533">
          <cell r="A3533">
            <v>44164</v>
          </cell>
          <cell r="B3533">
            <v>12.468775168635826</v>
          </cell>
          <cell r="C3533">
            <v>5.8887039977396993</v>
          </cell>
          <cell r="D3533">
            <v>9.7687751578649618</v>
          </cell>
          <cell r="E3533">
            <v>5.7117971771018849</v>
          </cell>
          <cell r="F3533">
            <v>0.31583588418335817</v>
          </cell>
        </row>
        <row r="3534">
          <cell r="A3534">
            <v>44165</v>
          </cell>
          <cell r="B3534">
            <v>12.468528989154336</v>
          </cell>
          <cell r="C3534">
            <v>5.8895022307981133</v>
          </cell>
          <cell r="D3534">
            <v>9.7685289784560148</v>
          </cell>
          <cell r="E3534">
            <v>5.7117471723863389</v>
          </cell>
          <cell r="F3534">
            <v>0.31573959142637897</v>
          </cell>
        </row>
        <row r="3535">
          <cell r="A3535">
            <v>44166</v>
          </cell>
          <cell r="B3535">
            <v>12.468282949571252</v>
          </cell>
          <cell r="C3535">
            <v>5.8918942415656463</v>
          </cell>
          <cell r="D3535">
            <v>9.7682829389587056</v>
          </cell>
          <cell r="E3535">
            <v>5.7116971960016638</v>
          </cell>
          <cell r="F3535">
            <v>0.31564332802735351</v>
          </cell>
        </row>
        <row r="3536">
          <cell r="A3536">
            <v>44167</v>
          </cell>
          <cell r="B3536">
            <v>12.468037049767378</v>
          </cell>
          <cell r="C3536">
            <v>5.8926906836094508</v>
          </cell>
          <cell r="D3536">
            <v>9.7680370392537732</v>
          </cell>
          <cell r="E3536">
            <v>5.7116472479237457</v>
          </cell>
          <cell r="F3536">
            <v>0.31554709397732988</v>
          </cell>
        </row>
        <row r="3537">
          <cell r="A3537">
            <v>44168</v>
          </cell>
          <cell r="B3537">
            <v>12.46779128962363</v>
          </cell>
          <cell r="C3537">
            <v>5.8934866788414553</v>
          </cell>
          <cell r="D3537">
            <v>9.7677912792221164</v>
          </cell>
          <cell r="E3537">
            <v>5.7115973281286037</v>
          </cell>
          <cell r="F3537">
            <v>0.31545088926736053</v>
          </cell>
        </row>
        <row r="3538">
          <cell r="A3538">
            <v>44169</v>
          </cell>
          <cell r="B3538">
            <v>12.467545669021041</v>
          </cell>
          <cell r="C3538">
            <v>5.8942822276375475</v>
          </cell>
          <cell r="D3538">
            <v>9.7675456587447798</v>
          </cell>
          <cell r="E3538">
            <v>5.7115474365921903</v>
          </cell>
          <cell r="F3538">
            <v>0.31535471388850062</v>
          </cell>
        </row>
        <row r="3539">
          <cell r="A3539">
            <v>44170</v>
          </cell>
          <cell r="B3539">
            <v>12.467300187840834</v>
          </cell>
          <cell r="C3539">
            <v>5.8942822276375475</v>
          </cell>
          <cell r="D3539">
            <v>9.7673001777029089</v>
          </cell>
          <cell r="E3539">
            <v>5.7114975732905027</v>
          </cell>
          <cell r="F3539">
            <v>0.31525856783180672</v>
          </cell>
        </row>
        <row r="3540">
          <cell r="A3540">
            <v>44171</v>
          </cell>
          <cell r="B3540">
            <v>12.467054845964288</v>
          </cell>
          <cell r="C3540">
            <v>5.8942822276375475</v>
          </cell>
          <cell r="D3540">
            <v>9.7670548359778167</v>
          </cell>
          <cell r="E3540">
            <v>5.7114477381996043</v>
          </cell>
          <cell r="F3540">
            <v>0.31516245108834023</v>
          </cell>
        </row>
        <row r="3541">
          <cell r="A3541">
            <v>44172</v>
          </cell>
          <cell r="B3541">
            <v>12.466809643272914</v>
          </cell>
          <cell r="C3541">
            <v>5.8950773303731978</v>
          </cell>
          <cell r="D3541">
            <v>9.7668096334509347</v>
          </cell>
          <cell r="E3541">
            <v>5.7113979312955587</v>
          </cell>
          <cell r="F3541">
            <v>0.31506636364916257</v>
          </cell>
        </row>
        <row r="3542">
          <cell r="A3542">
            <v>44173</v>
          </cell>
          <cell r="B3542">
            <v>12.466564579648253</v>
          </cell>
          <cell r="C3542">
            <v>5.8974599659659104</v>
          </cell>
          <cell r="D3542">
            <v>9.7665645700038439</v>
          </cell>
          <cell r="E3542">
            <v>5.711348152554474</v>
          </cell>
          <cell r="F3542">
            <v>0.31497030550534072</v>
          </cell>
        </row>
        <row r="3543">
          <cell r="A3543">
            <v>44174</v>
          </cell>
          <cell r="B3543">
            <v>12.466319654972068</v>
          </cell>
          <cell r="C3543">
            <v>5.8982532882061056</v>
          </cell>
          <cell r="D3543">
            <v>9.7663196455182177</v>
          </cell>
          <cell r="E3543">
            <v>5.7112984019524138</v>
          </cell>
          <cell r="F3543">
            <v>0.31487427664794226</v>
          </cell>
        </row>
        <row r="3544">
          <cell r="A3544">
            <v>44175</v>
          </cell>
          <cell r="B3544">
            <v>12.46607486912621</v>
          </cell>
          <cell r="C3544">
            <v>5.899046166256916</v>
          </cell>
          <cell r="D3544">
            <v>9.7660748598759284</v>
          </cell>
          <cell r="E3544">
            <v>5.7112486794655748</v>
          </cell>
          <cell r="F3544">
            <v>0.31477827706803835</v>
          </cell>
        </row>
        <row r="3545">
          <cell r="A3545">
            <v>44176</v>
          </cell>
          <cell r="B3545">
            <v>12.465830221992679</v>
          </cell>
          <cell r="C3545">
            <v>5.8998386004912913</v>
          </cell>
          <cell r="D3545">
            <v>9.7658302129589369</v>
          </cell>
          <cell r="E3545">
            <v>5.7111989850701317</v>
          </cell>
          <cell r="F3545">
            <v>0.31468230675670267</v>
          </cell>
        </row>
        <row r="3546">
          <cell r="A3546">
            <v>44177</v>
          </cell>
          <cell r="B3546">
            <v>12.465585713453574</v>
          </cell>
          <cell r="C3546">
            <v>5.8998386004912913</v>
          </cell>
          <cell r="D3546">
            <v>9.7655857046493377</v>
          </cell>
          <cell r="E3546">
            <v>5.7111493187422591</v>
          </cell>
          <cell r="F3546">
            <v>0.31458636570501264</v>
          </cell>
        </row>
        <row r="3547">
          <cell r="A3547">
            <v>44178</v>
          </cell>
          <cell r="B3547">
            <v>12.46534134339119</v>
          </cell>
          <cell r="C3547">
            <v>5.8998386004912913</v>
          </cell>
          <cell r="D3547">
            <v>9.7653413348293796</v>
          </cell>
          <cell r="E3547">
            <v>5.7110996804581982</v>
          </cell>
          <cell r="F3547">
            <v>0.31449045390404667</v>
          </cell>
        </row>
        <row r="3548">
          <cell r="A3548">
            <v>44179</v>
          </cell>
          <cell r="B3548">
            <v>12.465097111687884</v>
          </cell>
          <cell r="C3548">
            <v>5.9006305912817805</v>
          </cell>
          <cell r="D3548">
            <v>9.7650971033814482</v>
          </cell>
          <cell r="E3548">
            <v>5.7110500701941902</v>
          </cell>
          <cell r="F3548">
            <v>0.31439457134488746</v>
          </cell>
        </row>
        <row r="3549">
          <cell r="A3549">
            <v>44180</v>
          </cell>
          <cell r="B3549">
            <v>12.46485301822624</v>
          </cell>
          <cell r="C3549">
            <v>5.9030039067090305</v>
          </cell>
          <cell r="D3549">
            <v>9.764853010188034</v>
          </cell>
          <cell r="E3549">
            <v>5.711000487926543</v>
          </cell>
          <cell r="F3549">
            <v>0.31429871801861853</v>
          </cell>
        </row>
        <row r="3550">
          <cell r="A3550">
            <v>44181</v>
          </cell>
          <cell r="B3550">
            <v>12.464609062888865</v>
          </cell>
          <cell r="C3550">
            <v>5.9037941274410004</v>
          </cell>
          <cell r="D3550">
            <v>9.764609055131789</v>
          </cell>
          <cell r="E3550">
            <v>5.7109509336315423</v>
          </cell>
          <cell r="F3550">
            <v>0.31420289391632855</v>
          </cell>
        </row>
        <row r="3551">
          <cell r="A3551">
            <v>44182</v>
          </cell>
          <cell r="B3551">
            <v>12.464365245558584</v>
          </cell>
          <cell r="C3551">
            <v>5.9045839065855299</v>
          </cell>
          <cell r="D3551">
            <v>9.7643652380954737</v>
          </cell>
          <cell r="E3551">
            <v>5.7109014072855402</v>
          </cell>
          <cell r="F3551">
            <v>0.314107099029107</v>
          </cell>
        </row>
        <row r="3552">
          <cell r="A3552">
            <v>44183</v>
          </cell>
          <cell r="B3552">
            <v>12.464121566118337</v>
          </cell>
          <cell r="C3552">
            <v>5.9053732445126563</v>
          </cell>
          <cell r="D3552">
            <v>9.7641215589619801</v>
          </cell>
          <cell r="E3552">
            <v>5.710851908864889</v>
          </cell>
          <cell r="F3552">
            <v>0.31401133334804615</v>
          </cell>
        </row>
        <row r="3553">
          <cell r="A3553">
            <v>44184</v>
          </cell>
          <cell r="B3553">
            <v>12.463878024451125</v>
          </cell>
          <cell r="C3553">
            <v>5.9053732445126563</v>
          </cell>
          <cell r="D3553">
            <v>9.763878017614358</v>
          </cell>
          <cell r="E3553">
            <v>5.7108024383459632</v>
          </cell>
          <cell r="F3553">
            <v>0.31391559686424308</v>
          </cell>
        </row>
        <row r="3554">
          <cell r="A3554">
            <v>44185</v>
          </cell>
          <cell r="B3554">
            <v>12.4636346204402</v>
          </cell>
          <cell r="C3554">
            <v>5.9053732445126563</v>
          </cell>
          <cell r="D3554">
            <v>9.763634613935789</v>
          </cell>
          <cell r="E3554">
            <v>5.7107529957052039</v>
          </cell>
          <cell r="F3554">
            <v>0.3138198895687947</v>
          </cell>
        </row>
        <row r="3555">
          <cell r="A3555">
            <v>44186</v>
          </cell>
          <cell r="B3555">
            <v>12.463391353968856</v>
          </cell>
          <cell r="C3555">
            <v>5.9061621415920147</v>
          </cell>
          <cell r="D3555">
            <v>9.76339134780957</v>
          </cell>
          <cell r="E3555">
            <v>5.7107035809190299</v>
          </cell>
          <cell r="F3555">
            <v>0.31372421145280255</v>
          </cell>
        </row>
        <row r="3556">
          <cell r="A3556">
            <v>44187</v>
          </cell>
          <cell r="B3556">
            <v>12.463148224920563</v>
          </cell>
          <cell r="C3556">
            <v>5.9085261914336202</v>
          </cell>
          <cell r="D3556">
            <v>9.7631482191191221</v>
          </cell>
          <cell r="E3556">
            <v>5.7106541939639266</v>
          </cell>
          <cell r="F3556">
            <v>0.31362856250737003</v>
          </cell>
        </row>
        <row r="3557">
          <cell r="A3557">
            <v>44188</v>
          </cell>
          <cell r="B3557">
            <v>12.462905233178878</v>
          </cell>
          <cell r="C3557">
            <v>5.9093133288099846</v>
          </cell>
          <cell r="D3557">
            <v>9.7629052277480319</v>
          </cell>
          <cell r="E3557">
            <v>5.7106048348163796</v>
          </cell>
          <cell r="F3557">
            <v>0.31353294272360427</v>
          </cell>
        </row>
        <row r="3558">
          <cell r="A3558">
            <v>44189</v>
          </cell>
          <cell r="B3558">
            <v>12.462662378627542</v>
          </cell>
          <cell r="C3558">
            <v>5.9101000271805617</v>
          </cell>
          <cell r="D3558">
            <v>9.7626623735799676</v>
          </cell>
          <cell r="E3558">
            <v>5.7105555034528965</v>
          </cell>
          <cell r="F3558">
            <v>0.31343735209261375</v>
          </cell>
        </row>
        <row r="3559">
          <cell r="A3559">
            <v>44190</v>
          </cell>
          <cell r="B3559">
            <v>12.462419661150403</v>
          </cell>
          <cell r="C3559">
            <v>5.9101000271805617</v>
          </cell>
          <cell r="D3559">
            <v>9.7624196564987553</v>
          </cell>
          <cell r="E3559">
            <v>5.7105061998500517</v>
          </cell>
          <cell r="F3559">
            <v>0.31334179060551054</v>
          </cell>
        </row>
        <row r="3560">
          <cell r="A3560">
            <v>44191</v>
          </cell>
          <cell r="B3560">
            <v>12.462177080631442</v>
          </cell>
          <cell r="C3560">
            <v>5.9101000271805617</v>
          </cell>
          <cell r="D3560">
            <v>9.7621770763883795</v>
          </cell>
          <cell r="E3560">
            <v>5.7104569239843972</v>
          </cell>
          <cell r="F3560">
            <v>0.31324625825340907</v>
          </cell>
        </row>
        <row r="3561">
          <cell r="A3561">
            <v>44192</v>
          </cell>
          <cell r="B3561">
            <v>12.461934636954751</v>
          </cell>
          <cell r="C3561">
            <v>5.9101000271805617</v>
          </cell>
          <cell r="D3561">
            <v>9.7619346331329293</v>
          </cell>
          <cell r="E3561">
            <v>5.7104076758325517</v>
          </cell>
          <cell r="F3561">
            <v>0.31315075502742695</v>
          </cell>
        </row>
        <row r="3562">
          <cell r="A3562">
            <v>44193</v>
          </cell>
          <cell r="B3562">
            <v>12.461692330004603</v>
          </cell>
          <cell r="C3562">
            <v>5.9108862869125227</v>
          </cell>
          <cell r="D3562">
            <v>9.7616923266166111</v>
          </cell>
          <cell r="E3562">
            <v>5.710358455371134</v>
          </cell>
          <cell r="F3562">
            <v>0.31305528091868351</v>
          </cell>
        </row>
        <row r="3563">
          <cell r="A3563">
            <v>44194</v>
          </cell>
          <cell r="B3563">
            <v>12.461450159665354</v>
          </cell>
          <cell r="C3563">
            <v>5.9140269467830731</v>
          </cell>
          <cell r="D3563">
            <v>9.761450156723761</v>
          </cell>
          <cell r="E3563">
            <v>5.7103092625767848</v>
          </cell>
          <cell r="F3563">
            <v>0.31295983591830168</v>
          </cell>
        </row>
        <row r="3564">
          <cell r="A3564">
            <v>44195</v>
          </cell>
          <cell r="B3564">
            <v>12.4612081258215</v>
          </cell>
          <cell r="C3564">
            <v>5.9148110188150609</v>
          </cell>
          <cell r="D3564">
            <v>9.7612081233388928</v>
          </cell>
          <cell r="E3564">
            <v>5.7102600974261897</v>
          </cell>
          <cell r="F3564">
            <v>0.31286442001740727</v>
          </cell>
        </row>
        <row r="3565">
          <cell r="A3565">
            <v>44196</v>
          </cell>
          <cell r="B3565">
            <v>12.460966228357684</v>
          </cell>
          <cell r="C3565">
            <v>5.9155946544028364</v>
          </cell>
          <cell r="D3565">
            <v>9.7609662263465893</v>
          </cell>
          <cell r="E3565">
            <v>5.7102109598960782</v>
          </cell>
          <cell r="F3565">
            <v>0.3127690332071279</v>
          </cell>
        </row>
        <row r="3566">
          <cell r="A3566">
            <v>44197</v>
          </cell>
          <cell r="B3566">
            <v>12.460724467158691</v>
          </cell>
          <cell r="C3566">
            <v>5.9155946544028364</v>
          </cell>
          <cell r="D3566">
            <v>9.7607244656316325</v>
          </cell>
          <cell r="E3566">
            <v>5.7101618499631357</v>
          </cell>
          <cell r="F3566">
            <v>0.3126736754785937</v>
          </cell>
        </row>
        <row r="3567">
          <cell r="A3567">
            <v>44198</v>
          </cell>
          <cell r="B3567">
            <v>12.460482842109366</v>
          </cell>
          <cell r="C3567">
            <v>5.9155946544028364</v>
          </cell>
          <cell r="D3567">
            <v>9.7604828410788436</v>
          </cell>
          <cell r="E3567">
            <v>5.7101127676041585</v>
          </cell>
          <cell r="F3567">
            <v>0.31257834682293967</v>
          </cell>
        </row>
        <row r="3568">
          <cell r="A3568">
            <v>44199</v>
          </cell>
          <cell r="B3568">
            <v>12.460241353094737</v>
          </cell>
          <cell r="C3568">
            <v>5.9155946544028364</v>
          </cell>
          <cell r="D3568">
            <v>9.7602413525732512</v>
          </cell>
          <cell r="E3568">
            <v>5.7100637127958986</v>
          </cell>
          <cell r="F3568">
            <v>0.31248304723130177</v>
          </cell>
        </row>
        <row r="3569">
          <cell r="A3569">
            <v>44200</v>
          </cell>
          <cell r="B3569">
            <v>12.460000000000004</v>
          </cell>
          <cell r="C3569">
            <v>5.9163778539107188</v>
          </cell>
          <cell r="D3569">
            <v>9.7599999999999909</v>
          </cell>
          <cell r="E3569">
            <v>5.7100146855151968</v>
          </cell>
          <cell r="F3569">
            <v>0.31238777669481738</v>
          </cell>
        </row>
        <row r="3570">
          <cell r="A3570">
            <v>44201</v>
          </cell>
          <cell r="B3570">
            <v>12.460911601975045</v>
          </cell>
          <cell r="C3570">
            <v>5.9195062984152091</v>
          </cell>
          <cell r="D3570">
            <v>9.7599999999999909</v>
          </cell>
          <cell r="E3570">
            <v>5.7103284554805844</v>
          </cell>
          <cell r="F3570">
            <v>0.31226080858963084</v>
          </cell>
        </row>
        <row r="3571">
          <cell r="A3571">
            <v>44202</v>
          </cell>
          <cell r="B3571">
            <v>12.461822700488856</v>
          </cell>
          <cell r="C3571">
            <v>5.9204757699356847</v>
          </cell>
          <cell r="D3571">
            <v>9.7599999999999909</v>
          </cell>
          <cell r="E3571">
            <v>5.7106420505457667</v>
          </cell>
          <cell r="F3571">
            <v>0.31213389208985542</v>
          </cell>
        </row>
        <row r="3572">
          <cell r="A3572">
            <v>44203</v>
          </cell>
          <cell r="B3572">
            <v>12.462733295958351</v>
          </cell>
          <cell r="C3572">
            <v>5.9214447028606028</v>
          </cell>
          <cell r="D3572">
            <v>9.7599999999999909</v>
          </cell>
          <cell r="E3572">
            <v>5.7109554708569599</v>
          </cell>
          <cell r="F3572">
            <v>0.31200702717451734</v>
          </cell>
        </row>
        <row r="3573">
          <cell r="A3573">
            <v>44204</v>
          </cell>
          <cell r="B3573">
            <v>12.463643388800016</v>
          </cell>
          <cell r="C3573">
            <v>5.9224130976389286</v>
          </cell>
          <cell r="D3573">
            <v>9.7599999999999909</v>
          </cell>
          <cell r="E3573">
            <v>5.7112687165602027</v>
          </cell>
          <cell r="F3573">
            <v>0.31188021382264963</v>
          </cell>
        </row>
        <row r="3574">
          <cell r="A3574">
            <v>44205</v>
          </cell>
          <cell r="B3574">
            <v>12.464552979429877</v>
          </cell>
          <cell r="C3574">
            <v>5.9224130976389286</v>
          </cell>
          <cell r="D3574">
            <v>9.7599999999999909</v>
          </cell>
          <cell r="E3574">
            <v>5.7115817878013342</v>
          </cell>
          <cell r="F3574">
            <v>0.31175345201329463</v>
          </cell>
        </row>
        <row r="3575">
          <cell r="A3575">
            <v>44206</v>
          </cell>
          <cell r="B3575">
            <v>12.465462068263488</v>
          </cell>
          <cell r="C3575">
            <v>5.9224130976389286</v>
          </cell>
          <cell r="D3575">
            <v>9.7599999999999909</v>
          </cell>
          <cell r="E3575">
            <v>5.7118946847260821</v>
          </cell>
          <cell r="F3575">
            <v>0.31162674172550309</v>
          </cell>
        </row>
        <row r="3576">
          <cell r="A3576">
            <v>44207</v>
          </cell>
          <cell r="B3576">
            <v>12.466370655715941</v>
          </cell>
          <cell r="C3576">
            <v>5.9233809547188816</v>
          </cell>
          <cell r="D3576">
            <v>9.7599999999999909</v>
          </cell>
          <cell r="E3576">
            <v>5.7122074074799967</v>
          </cell>
          <cell r="F3576">
            <v>0.31150008293833448</v>
          </cell>
        </row>
        <row r="3577">
          <cell r="A3577">
            <v>44208</v>
          </cell>
          <cell r="B3577">
            <v>12.467278742201859</v>
          </cell>
          <cell r="C3577">
            <v>5.9262813042430809</v>
          </cell>
          <cell r="D3577">
            <v>9.7599999999999909</v>
          </cell>
          <cell r="E3577">
            <v>5.7125199562084727</v>
          </cell>
          <cell r="F3577">
            <v>0.31137347563085721</v>
          </cell>
        </row>
        <row r="3578">
          <cell r="A3578">
            <v>44209</v>
          </cell>
          <cell r="B3578">
            <v>12.468186328135422</v>
          </cell>
          <cell r="C3578">
            <v>5.9272470150016447</v>
          </cell>
          <cell r="D3578">
            <v>9.7599999999999909</v>
          </cell>
          <cell r="E3578">
            <v>5.7128323310566831</v>
          </cell>
          <cell r="F3578">
            <v>0.31124691978214775</v>
          </cell>
        </row>
        <row r="3579">
          <cell r="A3579">
            <v>44210</v>
          </cell>
          <cell r="B3579">
            <v>12.469093413930388</v>
          </cell>
          <cell r="C3579">
            <v>5.9282121902954117</v>
          </cell>
          <cell r="D3579">
            <v>9.7599999999999909</v>
          </cell>
          <cell r="E3579">
            <v>5.713144532169756</v>
          </cell>
          <cell r="F3579">
            <v>0.31112041537129004</v>
          </cell>
        </row>
        <row r="3580">
          <cell r="A3580">
            <v>44211</v>
          </cell>
          <cell r="B3580">
            <v>12.470000000000002</v>
          </cell>
          <cell r="C3580">
            <v>5.9291768305696184</v>
          </cell>
          <cell r="D3580">
            <v>9.7599999999999909</v>
          </cell>
          <cell r="E3580">
            <v>5.7134565596925313</v>
          </cell>
          <cell r="F3580">
            <v>0.3109939623773782</v>
          </cell>
        </row>
        <row r="3581">
          <cell r="A3581">
            <v>44212</v>
          </cell>
          <cell r="B3581">
            <v>12.470000000000002</v>
          </cell>
          <cell r="C3581">
            <v>5.9291768305696184</v>
          </cell>
          <cell r="D3581">
            <v>9.7599999999999909</v>
          </cell>
          <cell r="E3581">
            <v>5.713406747224492</v>
          </cell>
          <cell r="F3581">
            <v>0.31089245986140435</v>
          </cell>
        </row>
        <row r="3582">
          <cell r="A3582">
            <v>44213</v>
          </cell>
          <cell r="B3582">
            <v>12.470000000000002</v>
          </cell>
          <cell r="C3582">
            <v>5.9291768305696184</v>
          </cell>
          <cell r="D3582">
            <v>9.7599999999999909</v>
          </cell>
          <cell r="E3582">
            <v>5.7133569626081071</v>
          </cell>
          <cell r="F3582">
            <v>0.31079099047392189</v>
          </cell>
        </row>
        <row r="3583">
          <cell r="A3583">
            <v>44214</v>
          </cell>
          <cell r="B3583">
            <v>12.470000000000002</v>
          </cell>
          <cell r="C3583">
            <v>5.9301409362689972</v>
          </cell>
          <cell r="D3583">
            <v>9.7599999999999909</v>
          </cell>
          <cell r="E3583">
            <v>5.7133072058200174</v>
          </cell>
          <cell r="F3583">
            <v>0.31068955420411803</v>
          </cell>
        </row>
        <row r="3584">
          <cell r="A3584">
            <v>44215</v>
          </cell>
          <cell r="B3584">
            <v>12.470000000000002</v>
          </cell>
          <cell r="C3584">
            <v>5.9330300503581723</v>
          </cell>
          <cell r="D3584">
            <v>9.7599999999999909</v>
          </cell>
          <cell r="E3584">
            <v>5.713257476836886</v>
          </cell>
          <cell r="F3584">
            <v>0.31058815104118392</v>
          </cell>
        </row>
        <row r="3585">
          <cell r="A3585">
            <v>44216</v>
          </cell>
          <cell r="B3585">
            <v>12.470000000000002</v>
          </cell>
          <cell r="C3585">
            <v>5.9339920221957705</v>
          </cell>
          <cell r="D3585">
            <v>9.7599999999999909</v>
          </cell>
          <cell r="E3585">
            <v>5.7132077756354205</v>
          </cell>
          <cell r="F3585">
            <v>0.31048678097431415</v>
          </cell>
        </row>
        <row r="3586">
          <cell r="A3586">
            <v>44217</v>
          </cell>
          <cell r="B3586">
            <v>12.470000000000002</v>
          </cell>
          <cell r="C3586">
            <v>5.9349534616748647</v>
          </cell>
          <cell r="D3586">
            <v>9.7599999999999909</v>
          </cell>
          <cell r="E3586">
            <v>5.7131581021923505</v>
          </cell>
          <cell r="F3586">
            <v>0.31038544399270651</v>
          </cell>
        </row>
        <row r="3587">
          <cell r="A3587">
            <v>44218</v>
          </cell>
          <cell r="B3587">
            <v>12.470000000000002</v>
          </cell>
          <cell r="C3587">
            <v>5.9359143692372305</v>
          </cell>
          <cell r="D3587">
            <v>9.7599999999999909</v>
          </cell>
          <cell r="E3587">
            <v>5.7131084564844281</v>
          </cell>
          <cell r="F3587">
            <v>0.31028414008556299</v>
          </cell>
        </row>
        <row r="3588">
          <cell r="A3588">
            <v>44219</v>
          </cell>
          <cell r="B3588">
            <v>12.470000000000002</v>
          </cell>
          <cell r="C3588">
            <v>5.9359143692372305</v>
          </cell>
          <cell r="D3588">
            <v>9.7599999999999909</v>
          </cell>
          <cell r="E3588">
            <v>5.7130588384884495</v>
          </cell>
          <cell r="F3588">
            <v>0.31018286924208854</v>
          </cell>
        </row>
        <row r="3589">
          <cell r="A3589">
            <v>44220</v>
          </cell>
          <cell r="B3589">
            <v>12.470000000000002</v>
          </cell>
          <cell r="C3589">
            <v>5.9359143692372305</v>
          </cell>
          <cell r="D3589">
            <v>9.7599999999999909</v>
          </cell>
          <cell r="E3589">
            <v>5.7130092481811667</v>
          </cell>
          <cell r="F3589">
            <v>0.3100816314514917</v>
          </cell>
        </row>
        <row r="3590">
          <cell r="A3590">
            <v>44221</v>
          </cell>
          <cell r="B3590">
            <v>12.470000000000002</v>
          </cell>
          <cell r="C3590">
            <v>5.9368747453241806</v>
          </cell>
          <cell r="D3590">
            <v>9.7599999999999909</v>
          </cell>
          <cell r="E3590">
            <v>5.7129596855394427</v>
          </cell>
          <cell r="F3590">
            <v>0.30998042670298476</v>
          </cell>
        </row>
        <row r="3591">
          <cell r="A3591">
            <v>44222</v>
          </cell>
          <cell r="B3591">
            <v>12.470000000000002</v>
          </cell>
          <cell r="C3591">
            <v>5.9397526891381833</v>
          </cell>
          <cell r="D3591">
            <v>9.7599999999999909</v>
          </cell>
          <cell r="E3591">
            <v>5.7129101505401403</v>
          </cell>
          <cell r="F3591">
            <v>0.30987925498578345</v>
          </cell>
        </row>
        <row r="3592">
          <cell r="A3592">
            <v>44223</v>
          </cell>
          <cell r="B3592">
            <v>12.470000000000002</v>
          </cell>
          <cell r="C3592">
            <v>5.9407109437267156</v>
          </cell>
          <cell r="D3592">
            <v>9.7599999999999909</v>
          </cell>
          <cell r="E3592">
            <v>5.7128606431601225</v>
          </cell>
          <cell r="F3592">
            <v>0.3097781162891069</v>
          </cell>
        </row>
        <row r="3593">
          <cell r="A3593">
            <v>44224</v>
          </cell>
          <cell r="B3593">
            <v>12.470000000000002</v>
          </cell>
          <cell r="C3593">
            <v>5.9416686690390357</v>
          </cell>
          <cell r="D3593">
            <v>9.7599999999999909</v>
          </cell>
          <cell r="E3593">
            <v>5.7128111633762968</v>
          </cell>
          <cell r="F3593">
            <v>0.30967701060217789</v>
          </cell>
        </row>
        <row r="3594">
          <cell r="A3594">
            <v>44225</v>
          </cell>
          <cell r="B3594">
            <v>12.470000000000002</v>
          </cell>
          <cell r="C3594">
            <v>5.9426258655135218</v>
          </cell>
          <cell r="D3594">
            <v>9.7599999999999909</v>
          </cell>
          <cell r="E3594">
            <v>5.7127617111656148</v>
          </cell>
          <cell r="F3594">
            <v>0.30957593791422255</v>
          </cell>
        </row>
        <row r="3595">
          <cell r="A3595">
            <v>44226</v>
          </cell>
          <cell r="B3595">
            <v>12.470000000000002</v>
          </cell>
          <cell r="C3595">
            <v>5.9426258655135218</v>
          </cell>
          <cell r="D3595">
            <v>9.7599999999999909</v>
          </cell>
          <cell r="E3595">
            <v>5.7127122865050284</v>
          </cell>
          <cell r="F3595">
            <v>0.30947489821447077</v>
          </cell>
        </row>
        <row r="3596">
          <cell r="A3596">
            <v>44227</v>
          </cell>
          <cell r="B3596">
            <v>12.470000000000002</v>
          </cell>
          <cell r="C3596">
            <v>5.9426258655135218</v>
          </cell>
          <cell r="D3596">
            <v>9.7599999999999909</v>
          </cell>
          <cell r="E3596">
            <v>5.7126628893714892</v>
          </cell>
          <cell r="F3596">
            <v>0.30937389149215577</v>
          </cell>
        </row>
        <row r="3597">
          <cell r="A3597">
            <v>44228</v>
          </cell>
          <cell r="B3597">
            <v>12.470000000000002</v>
          </cell>
          <cell r="C3597">
            <v>5.9435825335880832</v>
          </cell>
          <cell r="D3597">
            <v>9.7599999999999909</v>
          </cell>
          <cell r="E3597">
            <v>5.7126135197420602</v>
          </cell>
          <cell r="F3597">
            <v>0.30927291773651439</v>
          </cell>
        </row>
        <row r="3598">
          <cell r="A3598">
            <v>44229</v>
          </cell>
          <cell r="B3598">
            <v>12.470000000000002</v>
          </cell>
          <cell r="C3598">
            <v>5.9464493717839195</v>
          </cell>
          <cell r="D3598">
            <v>9.7599999999999909</v>
          </cell>
          <cell r="E3598">
            <v>5.7125641775937375</v>
          </cell>
          <cell r="F3598">
            <v>0.30917197693678689</v>
          </cell>
        </row>
        <row r="3599">
          <cell r="A3599">
            <v>44230</v>
          </cell>
          <cell r="B3599">
            <v>12.470000000000002</v>
          </cell>
          <cell r="C3599">
            <v>5.9474039306280968</v>
          </cell>
          <cell r="D3599">
            <v>9.7599999999999909</v>
          </cell>
          <cell r="E3599">
            <v>5.7125148629035838</v>
          </cell>
          <cell r="F3599">
            <v>0.3090710690822171</v>
          </cell>
        </row>
        <row r="3600">
          <cell r="A3600">
            <v>44231</v>
          </cell>
          <cell r="B3600">
            <v>12.470000000000002</v>
          </cell>
          <cell r="C3600">
            <v>5.9483579632546171</v>
          </cell>
          <cell r="D3600">
            <v>9.7599999999999909</v>
          </cell>
          <cell r="E3600">
            <v>5.7124655756487064</v>
          </cell>
          <cell r="F3600">
            <v>0.30897019416205235</v>
          </cell>
        </row>
        <row r="3601">
          <cell r="A3601">
            <v>44232</v>
          </cell>
          <cell r="B3601">
            <v>12.470000000000002</v>
          </cell>
          <cell r="C3601">
            <v>5.9493114700984799</v>
          </cell>
          <cell r="D3601">
            <v>9.7599999999999909</v>
          </cell>
          <cell r="E3601">
            <v>5.7124163158062125</v>
          </cell>
          <cell r="F3601">
            <v>0.30886935216554351</v>
          </cell>
        </row>
        <row r="3602">
          <cell r="A3602">
            <v>44233</v>
          </cell>
          <cell r="B3602">
            <v>12.470000000000002</v>
          </cell>
          <cell r="C3602">
            <v>5.9493114700984799</v>
          </cell>
          <cell r="D3602">
            <v>9.7599999999999909</v>
          </cell>
          <cell r="E3602">
            <v>5.7123670833532092</v>
          </cell>
          <cell r="F3602">
            <v>0.30876854308194479</v>
          </cell>
        </row>
        <row r="3603">
          <cell r="A3603">
            <v>44234</v>
          </cell>
          <cell r="B3603">
            <v>12.470000000000002</v>
          </cell>
          <cell r="C3603">
            <v>5.9493114700984799</v>
          </cell>
          <cell r="D3603">
            <v>9.7599999999999909</v>
          </cell>
          <cell r="E3603">
            <v>5.7123178782668926</v>
          </cell>
          <cell r="F3603">
            <v>0.30866776690051417</v>
          </cell>
        </row>
        <row r="3604">
          <cell r="A3604">
            <v>44235</v>
          </cell>
          <cell r="B3604">
            <v>12.470000000000002</v>
          </cell>
          <cell r="C3604">
            <v>5.9502644515942169</v>
          </cell>
          <cell r="D3604">
            <v>9.7599999999999909</v>
          </cell>
          <cell r="E3604">
            <v>5.7122687005244588</v>
          </cell>
          <cell r="F3604">
            <v>0.30856702361051297</v>
          </cell>
        </row>
        <row r="3605">
          <cell r="A3605">
            <v>44236</v>
          </cell>
          <cell r="B3605">
            <v>12.470000000000002</v>
          </cell>
          <cell r="C3605">
            <v>5.9531202483308236</v>
          </cell>
          <cell r="D3605">
            <v>9.7599999999999909</v>
          </cell>
          <cell r="E3605">
            <v>5.7122803467471561</v>
          </cell>
          <cell r="F3605">
            <v>0.30846631320120615</v>
          </cell>
        </row>
        <row r="3606">
          <cell r="A3606">
            <v>44237</v>
          </cell>
          <cell r="B3606">
            <v>12.470000000000002</v>
          </cell>
          <cell r="C3606">
            <v>5.9540711327698146</v>
          </cell>
          <cell r="D3606">
            <v>9.7599999999999909</v>
          </cell>
          <cell r="E3606">
            <v>5.7122919865082</v>
          </cell>
          <cell r="F3606">
            <v>0.30836563566186193</v>
          </cell>
        </row>
        <row r="3607">
          <cell r="A3607">
            <v>44238</v>
          </cell>
          <cell r="B3607">
            <v>12.470000000000002</v>
          </cell>
          <cell r="C3607">
            <v>5.9550214940261723</v>
          </cell>
          <cell r="D3607">
            <v>9.7599999999999909</v>
          </cell>
          <cell r="E3607">
            <v>5.7123036198129418</v>
          </cell>
          <cell r="F3607">
            <v>0.30826499098175214</v>
          </cell>
        </row>
        <row r="3608">
          <cell r="A3608">
            <v>44239</v>
          </cell>
          <cell r="B3608">
            <v>12.470000000000002</v>
          </cell>
          <cell r="C3608">
            <v>5.9559713325315666</v>
          </cell>
          <cell r="D3608">
            <v>9.7599999999999909</v>
          </cell>
          <cell r="E3608">
            <v>5.712315246666777</v>
          </cell>
          <cell r="F3608">
            <v>0.30816437915015238</v>
          </cell>
        </row>
        <row r="3609">
          <cell r="A3609">
            <v>44240</v>
          </cell>
          <cell r="B3609">
            <v>12.470000000000002</v>
          </cell>
          <cell r="C3609">
            <v>5.9559713325315666</v>
          </cell>
          <cell r="D3609">
            <v>9.7599999999999909</v>
          </cell>
          <cell r="E3609">
            <v>5.7123268670750793</v>
          </cell>
          <cell r="F3609">
            <v>0.30806380015634133</v>
          </cell>
        </row>
        <row r="3610">
          <cell r="A3610">
            <v>44241</v>
          </cell>
          <cell r="B3610">
            <v>12.470000000000002</v>
          </cell>
          <cell r="C3610">
            <v>5.9559713325315666</v>
          </cell>
          <cell r="D3610">
            <v>9.7599999999999909</v>
          </cell>
          <cell r="E3610">
            <v>5.7123384810431777</v>
          </cell>
          <cell r="F3610">
            <v>0.30796325398960139</v>
          </cell>
        </row>
        <row r="3611">
          <cell r="A3611">
            <v>44242</v>
          </cell>
          <cell r="B3611">
            <v>12.470000000000002</v>
          </cell>
          <cell r="C3611">
            <v>5.9559713325315666</v>
          </cell>
          <cell r="D3611">
            <v>9.7599999999999909</v>
          </cell>
          <cell r="E3611">
            <v>5.7123500885764233</v>
          </cell>
          <cell r="F3611">
            <v>0.30786274063921848</v>
          </cell>
        </row>
        <row r="3612">
          <cell r="A3612">
            <v>44243</v>
          </cell>
          <cell r="B3612">
            <v>12.470000000000002</v>
          </cell>
          <cell r="C3612">
            <v>5.9559713325315666</v>
          </cell>
          <cell r="D3612">
            <v>9.7599999999999909</v>
          </cell>
          <cell r="E3612">
            <v>5.7123616896801899</v>
          </cell>
          <cell r="F3612">
            <v>0.30776226009448193</v>
          </cell>
        </row>
        <row r="3613">
          <cell r="A3613">
            <v>44244</v>
          </cell>
          <cell r="B3613">
            <v>12.470000000000002</v>
          </cell>
          <cell r="C3613">
            <v>5.9569206487171869</v>
          </cell>
          <cell r="D3613">
            <v>9.7599999999999909</v>
          </cell>
          <cell r="E3613">
            <v>5.7123732843598063</v>
          </cell>
          <cell r="F3613">
            <v>0.30766181234468465</v>
          </cell>
        </row>
        <row r="3614">
          <cell r="A3614">
            <v>44245</v>
          </cell>
          <cell r="B3614">
            <v>12.470000000000002</v>
          </cell>
          <cell r="C3614">
            <v>5.9616594099073428</v>
          </cell>
          <cell r="D3614">
            <v>9.7599999999999909</v>
          </cell>
          <cell r="E3614">
            <v>5.7123848726206017</v>
          </cell>
          <cell r="F3614">
            <v>0.30756139737912297</v>
          </cell>
        </row>
        <row r="3615">
          <cell r="A3615">
            <v>44246</v>
          </cell>
          <cell r="B3615">
            <v>12.470000000000002</v>
          </cell>
          <cell r="C3615">
            <v>5.9626056012029043</v>
          </cell>
          <cell r="D3615">
            <v>9.7599999999999909</v>
          </cell>
          <cell r="E3615">
            <v>5.7123964544679051</v>
          </cell>
          <cell r="F3615">
            <v>0.30746101518709662</v>
          </cell>
        </row>
        <row r="3616">
          <cell r="A3616">
            <v>44247</v>
          </cell>
          <cell r="B3616">
            <v>12.470000000000002</v>
          </cell>
          <cell r="C3616">
            <v>5.9626056012029043</v>
          </cell>
          <cell r="D3616">
            <v>9.7599999999999909</v>
          </cell>
          <cell r="E3616">
            <v>5.7124080299070457</v>
          </cell>
          <cell r="F3616">
            <v>0.3073606657579091</v>
          </cell>
        </row>
        <row r="3617">
          <cell r="A3617">
            <v>44248</v>
          </cell>
          <cell r="B3617">
            <v>12.470000000000002</v>
          </cell>
          <cell r="C3617">
            <v>5.9626056012029043</v>
          </cell>
          <cell r="D3617">
            <v>9.7599999999999909</v>
          </cell>
          <cell r="E3617">
            <v>5.7124195989433302</v>
          </cell>
          <cell r="F3617">
            <v>0.30726034908086719</v>
          </cell>
        </row>
        <row r="3618">
          <cell r="A3618">
            <v>44249</v>
          </cell>
          <cell r="B3618">
            <v>12.470000000000002</v>
          </cell>
          <cell r="C3618">
            <v>5.9635512731838096</v>
          </cell>
          <cell r="D3618">
            <v>9.7599999999999909</v>
          </cell>
          <cell r="E3618">
            <v>5.7124311615820877</v>
          </cell>
          <cell r="F3618">
            <v>0.30716006514528127</v>
          </cell>
        </row>
        <row r="3619">
          <cell r="A3619">
            <v>44250</v>
          </cell>
          <cell r="B3619">
            <v>12.470000000000002</v>
          </cell>
          <cell r="C3619">
            <v>5.9663851775104737</v>
          </cell>
          <cell r="D3619">
            <v>9.7599999999999909</v>
          </cell>
          <cell r="E3619">
            <v>5.712442717828603</v>
          </cell>
          <cell r="F3619">
            <v>0.307059813940465</v>
          </cell>
        </row>
        <row r="3620">
          <cell r="A3620">
            <v>44251</v>
          </cell>
          <cell r="B3620">
            <v>12.470000000000002</v>
          </cell>
          <cell r="C3620">
            <v>5.9673287765022742</v>
          </cell>
          <cell r="D3620">
            <v>9.7599999999999909</v>
          </cell>
          <cell r="E3620">
            <v>5.7124542676881829</v>
          </cell>
          <cell r="F3620">
            <v>0.30695959545573581</v>
          </cell>
        </row>
        <row r="3621">
          <cell r="A3621">
            <v>44252</v>
          </cell>
          <cell r="B3621">
            <v>12.470000000000002</v>
          </cell>
          <cell r="C3621">
            <v>5.9682718583118479</v>
          </cell>
          <cell r="D3621">
            <v>9.7599999999999909</v>
          </cell>
          <cell r="E3621">
            <v>5.7124658111661342</v>
          </cell>
          <cell r="F3621">
            <v>0.30685940968041447</v>
          </cell>
        </row>
        <row r="3622">
          <cell r="A3622">
            <v>44253</v>
          </cell>
          <cell r="B3622">
            <v>12.470000000000002</v>
          </cell>
          <cell r="C3622">
            <v>5.9692144233642646</v>
          </cell>
          <cell r="D3622">
            <v>9.7599999999999909</v>
          </cell>
          <cell r="E3622">
            <v>5.7124773482677194</v>
          </cell>
          <cell r="F3622">
            <v>0.30675925660382519</v>
          </cell>
        </row>
        <row r="3623">
          <cell r="A3623">
            <v>44254</v>
          </cell>
          <cell r="B3623">
            <v>12.470000000000002</v>
          </cell>
          <cell r="C3623">
            <v>5.9692144233642646</v>
          </cell>
          <cell r="D3623">
            <v>9.7599999999999909</v>
          </cell>
          <cell r="E3623">
            <v>5.7124888789982453</v>
          </cell>
          <cell r="F3623">
            <v>0.30665913621529584</v>
          </cell>
        </row>
        <row r="3624">
          <cell r="A3624">
            <v>44255</v>
          </cell>
          <cell r="B3624">
            <v>12.470000000000002</v>
          </cell>
          <cell r="C3624">
            <v>5.9692144233642646</v>
          </cell>
          <cell r="D3624">
            <v>9.7599999999999909</v>
          </cell>
          <cell r="E3624">
            <v>5.7125004033629745</v>
          </cell>
          <cell r="F3624">
            <v>0.30655904850415749</v>
          </cell>
        </row>
        <row r="3625">
          <cell r="A3625">
            <v>44256</v>
          </cell>
          <cell r="B3625">
            <v>12.470000000000002</v>
          </cell>
          <cell r="C3625">
            <v>5.9701564720841436</v>
          </cell>
          <cell r="D3625">
            <v>9.7599999999999909</v>
          </cell>
          <cell r="E3625">
            <v>5.7125119213671693</v>
          </cell>
          <cell r="F3625">
            <v>0.30645899345974503</v>
          </cell>
        </row>
        <row r="3626">
          <cell r="A3626">
            <v>44257</v>
          </cell>
          <cell r="B3626">
            <v>12.470000000000002</v>
          </cell>
          <cell r="C3626">
            <v>5.9729795244877071</v>
          </cell>
          <cell r="D3626">
            <v>9.7599999999999909</v>
          </cell>
          <cell r="E3626">
            <v>5.7125234330161145</v>
          </cell>
          <cell r="F3626">
            <v>0.30635897107139648</v>
          </cell>
        </row>
        <row r="3627">
          <cell r="A3627">
            <v>44258</v>
          </cell>
          <cell r="B3627">
            <v>12.470000000000002</v>
          </cell>
          <cell r="C3627">
            <v>5.9739195121142856</v>
          </cell>
          <cell r="D3627">
            <v>9.7599999999999909</v>
          </cell>
          <cell r="E3627">
            <v>5.7125349383150503</v>
          </cell>
          <cell r="F3627">
            <v>0.30625898132845369</v>
          </cell>
        </row>
        <row r="3628">
          <cell r="A3628">
            <v>44259</v>
          </cell>
          <cell r="B3628">
            <v>12.470000000000002</v>
          </cell>
          <cell r="C3628">
            <v>5.9748589855244383</v>
          </cell>
          <cell r="D3628">
            <v>9.7599999999999909</v>
          </cell>
          <cell r="E3628">
            <v>5.7125464372692392</v>
          </cell>
          <cell r="F3628">
            <v>0.3061590242202617</v>
          </cell>
        </row>
        <row r="3629">
          <cell r="A3629">
            <v>44260</v>
          </cell>
          <cell r="B3629">
            <v>12.470000000000002</v>
          </cell>
          <cell r="C3629">
            <v>5.9757979451399992</v>
          </cell>
          <cell r="D3629">
            <v>9.7599999999999909</v>
          </cell>
          <cell r="E3629">
            <v>5.7125579298839213</v>
          </cell>
          <cell r="F3629">
            <v>0.30605909973616935</v>
          </cell>
        </row>
        <row r="3630">
          <cell r="A3630">
            <v>44261</v>
          </cell>
          <cell r="B3630">
            <v>12.470000000000002</v>
          </cell>
          <cell r="C3630">
            <v>5.9757979451399992</v>
          </cell>
          <cell r="D3630">
            <v>9.7599999999999909</v>
          </cell>
          <cell r="E3630">
            <v>5.7125694161643592</v>
          </cell>
          <cell r="F3630">
            <v>0.30595920786552849</v>
          </cell>
        </row>
        <row r="3631">
          <cell r="A3631">
            <v>44262</v>
          </cell>
          <cell r="B3631">
            <v>12.470000000000002</v>
          </cell>
          <cell r="C3631">
            <v>5.9757979451399992</v>
          </cell>
          <cell r="D3631">
            <v>9.7599999999999909</v>
          </cell>
          <cell r="E3631">
            <v>5.7125808961157487</v>
          </cell>
          <cell r="F3631">
            <v>0.30585934859769487</v>
          </cell>
        </row>
        <row r="3632">
          <cell r="A3632">
            <v>44263</v>
          </cell>
          <cell r="B3632">
            <v>12.470000000000002</v>
          </cell>
          <cell r="C3632">
            <v>5.9767363913823397</v>
          </cell>
          <cell r="D3632">
            <v>9.7599999999999909</v>
          </cell>
          <cell r="E3632">
            <v>5.7125923697433523</v>
          </cell>
          <cell r="F3632">
            <v>0.30575952192202743</v>
          </cell>
        </row>
        <row r="3633">
          <cell r="A3633">
            <v>44264</v>
          </cell>
          <cell r="B3633">
            <v>12.470000000000002</v>
          </cell>
          <cell r="C3633">
            <v>5.9795486540768827</v>
          </cell>
          <cell r="D3633">
            <v>9.7599999999999909</v>
          </cell>
          <cell r="E3633">
            <v>5.7126038370523879</v>
          </cell>
          <cell r="F3633">
            <v>0.30565972782788897</v>
          </cell>
        </row>
        <row r="3634">
          <cell r="A3634">
            <v>44265</v>
          </cell>
          <cell r="B3634">
            <v>12.470000000000002</v>
          </cell>
          <cell r="C3634">
            <v>5.9804850510308851</v>
          </cell>
          <cell r="D3634">
            <v>9.7599999999999909</v>
          </cell>
          <cell r="E3634">
            <v>5.7126152980480516</v>
          </cell>
          <cell r="F3634">
            <v>0.30555996630464516</v>
          </cell>
        </row>
        <row r="3635">
          <cell r="A3635">
            <v>44266</v>
          </cell>
          <cell r="B3635">
            <v>12.470000000000002</v>
          </cell>
          <cell r="C3635">
            <v>5.9814209367116407</v>
          </cell>
          <cell r="D3635">
            <v>9.7599999999999909</v>
          </cell>
          <cell r="E3635">
            <v>5.7126267527356056</v>
          </cell>
          <cell r="F3635">
            <v>0.30546023734166572</v>
          </cell>
        </row>
        <row r="3636">
          <cell r="A3636">
            <v>44267</v>
          </cell>
          <cell r="B3636">
            <v>12.470000000000002</v>
          </cell>
          <cell r="C3636">
            <v>5.9823563115377638</v>
          </cell>
          <cell r="D3636">
            <v>9.7599999999999909</v>
          </cell>
          <cell r="E3636">
            <v>5.7126382011202015</v>
          </cell>
          <cell r="F3636">
            <v>0.30536054092832338</v>
          </cell>
        </row>
        <row r="3637">
          <cell r="A3637">
            <v>44268</v>
          </cell>
          <cell r="B3637">
            <v>12.470000000000002</v>
          </cell>
          <cell r="C3637">
            <v>5.9823563115377638</v>
          </cell>
          <cell r="D3637">
            <v>9.7599999999999909</v>
          </cell>
          <cell r="E3637">
            <v>5.7126496432070573</v>
          </cell>
          <cell r="F3637">
            <v>0.30526087705399491</v>
          </cell>
        </row>
        <row r="3638">
          <cell r="A3638">
            <v>44269</v>
          </cell>
          <cell r="B3638">
            <v>12.470000000000002</v>
          </cell>
          <cell r="C3638">
            <v>5.9823563115377638</v>
          </cell>
          <cell r="D3638">
            <v>9.7599999999999909</v>
          </cell>
          <cell r="E3638">
            <v>5.712661079001391</v>
          </cell>
          <cell r="F3638">
            <v>0.3051612457080598</v>
          </cell>
        </row>
        <row r="3639">
          <cell r="A3639">
            <v>44270</v>
          </cell>
          <cell r="B3639">
            <v>12.470000000000002</v>
          </cell>
          <cell r="C3639">
            <v>5.9832911759274152</v>
          </cell>
          <cell r="D3639">
            <v>9.7599999999999909</v>
          </cell>
          <cell r="E3639">
            <v>5.7126725085083541</v>
          </cell>
          <cell r="F3639">
            <v>0.30506164687990167</v>
          </cell>
        </row>
        <row r="3640">
          <cell r="A3640">
            <v>44271</v>
          </cell>
          <cell r="B3640">
            <v>12.470000000000002</v>
          </cell>
          <cell r="C3640">
            <v>5.9860927106523683</v>
          </cell>
          <cell r="D3640">
            <v>9.7599999999999909</v>
          </cell>
          <cell r="E3640">
            <v>5.7126839317331646</v>
          </cell>
          <cell r="F3640">
            <v>0.30496208055890711</v>
          </cell>
        </row>
        <row r="3641">
          <cell r="A3641">
            <v>44272</v>
          </cell>
          <cell r="B3641">
            <v>12.470000000000002</v>
          </cell>
          <cell r="C3641">
            <v>5.9870255374686563</v>
          </cell>
          <cell r="D3641">
            <v>9.7599999999999909</v>
          </cell>
          <cell r="E3641">
            <v>5.712695348680974</v>
          </cell>
          <cell r="F3641">
            <v>0.30486254673446672</v>
          </cell>
        </row>
        <row r="3642">
          <cell r="A3642">
            <v>44273</v>
          </cell>
          <cell r="B3642">
            <v>12.470000000000002</v>
          </cell>
          <cell r="C3642">
            <v>5.9879578559324633</v>
          </cell>
          <cell r="D3642">
            <v>9.7599999999999909</v>
          </cell>
          <cell r="E3642">
            <v>5.712706759356978</v>
          </cell>
          <cell r="F3642">
            <v>0.30476304539597399</v>
          </cell>
        </row>
        <row r="3643">
          <cell r="A3643">
            <v>44274</v>
          </cell>
          <cell r="B3643">
            <v>12.470000000000002</v>
          </cell>
          <cell r="C3643">
            <v>5.9888896664592091</v>
          </cell>
          <cell r="D3643">
            <v>9.7599999999999909</v>
          </cell>
          <cell r="E3643">
            <v>5.7127181637663282</v>
          </cell>
          <cell r="F3643">
            <v>0.30466357653282616</v>
          </cell>
        </row>
        <row r="3644">
          <cell r="A3644">
            <v>44275</v>
          </cell>
          <cell r="B3644">
            <v>12.470000000000002</v>
          </cell>
          <cell r="C3644">
            <v>5.9888896664592091</v>
          </cell>
          <cell r="D3644">
            <v>9.7599999999999909</v>
          </cell>
          <cell r="E3644">
            <v>5.7127295619141982</v>
          </cell>
          <cell r="F3644">
            <v>0.30456414013442396</v>
          </cell>
        </row>
        <row r="3645">
          <cell r="A3645">
            <v>44276</v>
          </cell>
          <cell r="B3645">
            <v>12.470000000000002</v>
          </cell>
          <cell r="C3645">
            <v>5.9888896664592091</v>
          </cell>
          <cell r="D3645">
            <v>9.7599999999999909</v>
          </cell>
          <cell r="E3645">
            <v>5.7127409538057172</v>
          </cell>
          <cell r="F3645">
            <v>0.3044647361901715</v>
          </cell>
        </row>
        <row r="3646">
          <cell r="A3646">
            <v>44277</v>
          </cell>
          <cell r="B3646">
            <v>12.470000000000002</v>
          </cell>
          <cell r="C3646">
            <v>5.9898209694638886</v>
          </cell>
          <cell r="D3646">
            <v>9.7599999999999909</v>
          </cell>
          <cell r="E3646">
            <v>5.7127523394460811</v>
          </cell>
          <cell r="F3646">
            <v>0.30436536468947628</v>
          </cell>
        </row>
        <row r="3647">
          <cell r="A3647">
            <v>44278</v>
          </cell>
          <cell r="B3647">
            <v>12.470000000000002</v>
          </cell>
          <cell r="C3647">
            <v>5.9926118374885124</v>
          </cell>
          <cell r="D3647">
            <v>9.7599999999999909</v>
          </cell>
          <cell r="E3647">
            <v>5.7127637188403746</v>
          </cell>
          <cell r="F3647">
            <v>0.30426602562174937</v>
          </cell>
        </row>
        <row r="3648">
          <cell r="A3648">
            <v>44279</v>
          </cell>
          <cell r="B3648">
            <v>12.470000000000002</v>
          </cell>
          <cell r="C3648">
            <v>5.9935411145456747</v>
          </cell>
          <cell r="D3648">
            <v>9.7599999999999909</v>
          </cell>
          <cell r="E3648">
            <v>5.7127750919937936</v>
          </cell>
          <cell r="F3648">
            <v>0.3041667189764054</v>
          </cell>
        </row>
        <row r="3649">
          <cell r="A3649">
            <v>44280</v>
          </cell>
          <cell r="B3649">
            <v>12.470000000000002</v>
          </cell>
          <cell r="C3649">
            <v>5.9944698861489121</v>
          </cell>
          <cell r="D3649">
            <v>9.7599999999999909</v>
          </cell>
          <cell r="E3649">
            <v>5.712786458911423</v>
          </cell>
          <cell r="F3649">
            <v>0.30406744474286213</v>
          </cell>
        </row>
        <row r="3650">
          <cell r="A3650">
            <v>44281</v>
          </cell>
          <cell r="B3650">
            <v>12.470000000000002</v>
          </cell>
          <cell r="C3650">
            <v>5.9953981527104832</v>
          </cell>
          <cell r="D3650">
            <v>9.7599999999999909</v>
          </cell>
          <cell r="E3650">
            <v>5.7127978195984142</v>
          </cell>
          <cell r="F3650">
            <v>0.30396820291054116</v>
          </cell>
        </row>
        <row r="3651">
          <cell r="A3651">
            <v>44282</v>
          </cell>
          <cell r="B3651">
            <v>12.470000000000002</v>
          </cell>
          <cell r="C3651">
            <v>5.9953981527104832</v>
          </cell>
          <cell r="D3651">
            <v>9.7599999999999909</v>
          </cell>
          <cell r="E3651">
            <v>5.7128091740598963</v>
          </cell>
          <cell r="F3651">
            <v>0.30386899346886714</v>
          </cell>
        </row>
        <row r="3652">
          <cell r="A3652">
            <v>44283</v>
          </cell>
          <cell r="B3652">
            <v>12.470000000000002</v>
          </cell>
          <cell r="C3652">
            <v>5.9953981527104832</v>
          </cell>
          <cell r="D3652">
            <v>9.7599999999999909</v>
          </cell>
          <cell r="E3652">
            <v>5.7128205223009543</v>
          </cell>
          <cell r="F3652">
            <v>0.30376981640726852</v>
          </cell>
        </row>
        <row r="3653">
          <cell r="A3653">
            <v>44284</v>
          </cell>
          <cell r="B3653">
            <v>12.470000000000002</v>
          </cell>
          <cell r="C3653">
            <v>5.9963259146422372</v>
          </cell>
          <cell r="D3653">
            <v>9.7599999999999909</v>
          </cell>
          <cell r="E3653">
            <v>5.7128318643267395</v>
          </cell>
          <cell r="F3653">
            <v>0.30367067171517698</v>
          </cell>
        </row>
        <row r="3654">
          <cell r="A3654">
            <v>44285</v>
          </cell>
          <cell r="B3654">
            <v>12.470000000000002</v>
          </cell>
          <cell r="C3654">
            <v>5.9991061767701499</v>
          </cell>
          <cell r="D3654">
            <v>9.7599999999999909</v>
          </cell>
          <cell r="E3654">
            <v>5.7128432001423368</v>
          </cell>
          <cell r="F3654">
            <v>0.3035715593820279</v>
          </cell>
        </row>
        <row r="3655">
          <cell r="A3655">
            <v>44286</v>
          </cell>
          <cell r="B3655">
            <v>12.470000000000002</v>
          </cell>
          <cell r="C3655">
            <v>6.0000319242919691</v>
          </cell>
          <cell r="D3655">
            <v>9.7599999999999909</v>
          </cell>
          <cell r="E3655">
            <v>5.712854529752831</v>
          </cell>
          <cell r="F3655">
            <v>0.30347247939725963</v>
          </cell>
        </row>
        <row r="3656">
          <cell r="A3656">
            <v>44287</v>
          </cell>
          <cell r="B3656">
            <v>12.470000000000002</v>
          </cell>
          <cell r="C3656">
            <v>6.000957169236413</v>
          </cell>
          <cell r="D3656">
            <v>9.7599999999999909</v>
          </cell>
          <cell r="E3656">
            <v>5.7128658531633292</v>
          </cell>
          <cell r="F3656">
            <v>0.30337343175031456</v>
          </cell>
        </row>
        <row r="3657">
          <cell r="A3657">
            <v>44288</v>
          </cell>
          <cell r="B3657">
            <v>12.470000000000002</v>
          </cell>
          <cell r="C3657">
            <v>6.000957169236413</v>
          </cell>
          <cell r="D3657">
            <v>9.7599999999999909</v>
          </cell>
          <cell r="E3657">
            <v>5.7127615872210269</v>
          </cell>
          <cell r="F3657">
            <v>0.30327441643063807</v>
          </cell>
        </row>
        <row r="3658">
          <cell r="A3658">
            <v>44289</v>
          </cell>
          <cell r="B3658">
            <v>12.470000000000002</v>
          </cell>
          <cell r="C3658">
            <v>6.000957169236413</v>
          </cell>
          <cell r="D3658">
            <v>9.7599999999999909</v>
          </cell>
          <cell r="E3658">
            <v>5.7126573784197276</v>
          </cell>
          <cell r="F3658">
            <v>0.30317543342767933</v>
          </cell>
        </row>
        <row r="3659">
          <cell r="A3659">
            <v>44290</v>
          </cell>
          <cell r="B3659">
            <v>12.470000000000002</v>
          </cell>
          <cell r="C3659">
            <v>6.000957169236413</v>
          </cell>
          <cell r="D3659">
            <v>9.7599999999999909</v>
          </cell>
          <cell r="E3659">
            <v>5.7125532267124912</v>
          </cell>
          <cell r="F3659">
            <v>0.3030764827308905</v>
          </cell>
        </row>
        <row r="3660">
          <cell r="A3660">
            <v>44291</v>
          </cell>
          <cell r="B3660">
            <v>12.470000000000002</v>
          </cell>
          <cell r="C3660">
            <v>6.0018819120126361</v>
          </cell>
          <cell r="D3660">
            <v>9.7599999999999909</v>
          </cell>
          <cell r="E3660">
            <v>5.7124491320524218</v>
          </cell>
          <cell r="F3660">
            <v>0.30297756432972767</v>
          </cell>
        </row>
        <row r="3661">
          <cell r="A3661">
            <v>44292</v>
          </cell>
          <cell r="B3661">
            <v>12.470000000000002</v>
          </cell>
          <cell r="C3661">
            <v>6.0055758696028994</v>
          </cell>
          <cell r="D3661">
            <v>9.7599999999999909</v>
          </cell>
          <cell r="E3661">
            <v>5.7123450943926235</v>
          </cell>
          <cell r="F3661">
            <v>0.30287867821365017</v>
          </cell>
        </row>
        <row r="3662">
          <cell r="A3662">
            <v>44293</v>
          </cell>
          <cell r="B3662">
            <v>12.470000000000002</v>
          </cell>
          <cell r="C3662">
            <v>6.0064981076598105</v>
          </cell>
          <cell r="D3662">
            <v>9.7599999999999909</v>
          </cell>
          <cell r="E3662">
            <v>5.7122411136863116</v>
          </cell>
          <cell r="F3662">
            <v>0.3027798243721207</v>
          </cell>
        </row>
        <row r="3663">
          <cell r="A3663">
            <v>44294</v>
          </cell>
          <cell r="B3663">
            <v>12.470000000000002</v>
          </cell>
          <cell r="C3663">
            <v>6.0074198459941295</v>
          </cell>
          <cell r="D3663">
            <v>9.7599999999999909</v>
          </cell>
          <cell r="E3663">
            <v>5.7121371898867235</v>
          </cell>
          <cell r="F3663">
            <v>0.30268100279460541</v>
          </cell>
        </row>
        <row r="3664">
          <cell r="A3664">
            <v>44295</v>
          </cell>
          <cell r="B3664">
            <v>12.470000000000002</v>
          </cell>
          <cell r="C3664">
            <v>6.0083410850119066</v>
          </cell>
          <cell r="D3664">
            <v>9.7599999999999909</v>
          </cell>
          <cell r="E3664">
            <v>5.7120333229471854</v>
          </cell>
          <cell r="F3664">
            <v>0.30258221347057396</v>
          </cell>
        </row>
        <row r="3665">
          <cell r="A3665">
            <v>44296</v>
          </cell>
          <cell r="B3665">
            <v>12.470000000000002</v>
          </cell>
          <cell r="C3665">
            <v>6.0083410850119066</v>
          </cell>
          <cell r="D3665">
            <v>9.7599999999999909</v>
          </cell>
          <cell r="E3665">
            <v>5.7119295128210235</v>
          </cell>
          <cell r="F3665">
            <v>0.30248345638949947</v>
          </cell>
        </row>
        <row r="3666">
          <cell r="A3666">
            <v>44297</v>
          </cell>
          <cell r="B3666">
            <v>12.470000000000002</v>
          </cell>
          <cell r="C3666">
            <v>6.0083410850119066</v>
          </cell>
          <cell r="D3666">
            <v>9.7599999999999909</v>
          </cell>
          <cell r="E3666">
            <v>5.7118257594616084</v>
          </cell>
          <cell r="F3666">
            <v>0.30238473154085854</v>
          </cell>
        </row>
        <row r="3667">
          <cell r="A3667">
            <v>44298</v>
          </cell>
          <cell r="B3667">
            <v>12.470000000000002</v>
          </cell>
          <cell r="C3667">
            <v>6.0092618251187613</v>
          </cell>
          <cell r="D3667">
            <v>9.7599999999999909</v>
          </cell>
          <cell r="E3667">
            <v>5.7117220628224441</v>
          </cell>
          <cell r="F3667">
            <v>0.30228603891413097</v>
          </cell>
        </row>
        <row r="3668">
          <cell r="A3668">
            <v>44299</v>
          </cell>
          <cell r="B3668">
            <v>12.470000000000002</v>
          </cell>
          <cell r="C3668">
            <v>6.0120210560233991</v>
          </cell>
          <cell r="D3668">
            <v>9.7599999999999909</v>
          </cell>
          <cell r="E3668">
            <v>5.71161842285699</v>
          </cell>
          <cell r="F3668">
            <v>0.30218737849880012</v>
          </cell>
        </row>
        <row r="3669">
          <cell r="A3669">
            <v>44300</v>
          </cell>
          <cell r="B3669">
            <v>12.470000000000002</v>
          </cell>
          <cell r="C3669">
            <v>6.0129398045339748</v>
          </cell>
          <cell r="D3669">
            <v>9.7599999999999909</v>
          </cell>
          <cell r="E3669">
            <v>5.7115148395188164</v>
          </cell>
          <cell r="F3669">
            <v>0.30208875028435295</v>
          </cell>
        </row>
        <row r="3670">
          <cell r="A3670">
            <v>44301</v>
          </cell>
          <cell r="B3670">
            <v>12.470000000000002</v>
          </cell>
          <cell r="C3670">
            <v>6.0138580561551453</v>
          </cell>
          <cell r="D3670">
            <v>9.7599999999999909</v>
          </cell>
          <cell r="E3670">
            <v>5.7114113127615385</v>
          </cell>
          <cell r="F3670">
            <v>0.30199015426027964</v>
          </cell>
        </row>
        <row r="3671">
          <cell r="A3671">
            <v>44302</v>
          </cell>
          <cell r="B3671">
            <v>12.470000000000002</v>
          </cell>
          <cell r="C3671">
            <v>6.0147758112899083</v>
          </cell>
          <cell r="D3671">
            <v>9.759867433769486</v>
          </cell>
          <cell r="E3671">
            <v>5.7114136787856706</v>
          </cell>
          <cell r="F3671">
            <v>0.30189159041607377</v>
          </cell>
        </row>
        <row r="3672">
          <cell r="A3672">
            <v>44303</v>
          </cell>
          <cell r="B3672">
            <v>12.470000000000002</v>
          </cell>
          <cell r="C3672">
            <v>6.0147758112899083</v>
          </cell>
          <cell r="D3672">
            <v>9.7597349399421098</v>
          </cell>
          <cell r="E3672">
            <v>5.7114160435204564</v>
          </cell>
          <cell r="F3672">
            <v>0.30179305874123258</v>
          </cell>
        </row>
        <row r="3673">
          <cell r="A3673">
            <v>44304</v>
          </cell>
          <cell r="B3673">
            <v>12.470000000000002</v>
          </cell>
          <cell r="C3673">
            <v>6.0147758112899083</v>
          </cell>
          <cell r="D3673">
            <v>9.759602518458621</v>
          </cell>
          <cell r="E3673">
            <v>5.7114184069669616</v>
          </cell>
          <cell r="F3673">
            <v>0.30169455922525651</v>
          </cell>
        </row>
        <row r="3674">
          <cell r="A3674">
            <v>44305</v>
          </cell>
          <cell r="B3674">
            <v>12.470000000000002</v>
          </cell>
          <cell r="C3674">
            <v>6.0156930703408076</v>
          </cell>
          <cell r="D3674">
            <v>9.7594701692597319</v>
          </cell>
          <cell r="E3674">
            <v>5.711420769126252</v>
          </cell>
          <cell r="F3674">
            <v>0.30159609185764957</v>
          </cell>
        </row>
        <row r="3675">
          <cell r="A3675">
            <v>44306</v>
          </cell>
          <cell r="B3675">
            <v>12.470000000000002</v>
          </cell>
          <cell r="C3675">
            <v>6.0184418750094215</v>
          </cell>
          <cell r="D3675">
            <v>9.7593378922863128</v>
          </cell>
          <cell r="E3675">
            <v>5.711423129999349</v>
          </cell>
          <cell r="F3675">
            <v>0.30149765662791911</v>
          </cell>
        </row>
        <row r="3676">
          <cell r="A3676">
            <v>44307</v>
          </cell>
          <cell r="B3676">
            <v>12.470000000000002</v>
          </cell>
          <cell r="C3676">
            <v>6.0184418750094215</v>
          </cell>
          <cell r="D3676">
            <v>9.7592056874792341</v>
          </cell>
          <cell r="E3676">
            <v>5.7114254895873406</v>
          </cell>
          <cell r="F3676">
            <v>0.30139925352557595</v>
          </cell>
        </row>
        <row r="3677">
          <cell r="A3677">
            <v>44308</v>
          </cell>
          <cell r="B3677">
            <v>12.470000000000002</v>
          </cell>
          <cell r="C3677">
            <v>6.0193571537417636</v>
          </cell>
          <cell r="D3677">
            <v>9.7590735547794516</v>
          </cell>
          <cell r="E3677">
            <v>5.7114278478912484</v>
          </cell>
          <cell r="F3677">
            <v>0.30130088254013437</v>
          </cell>
        </row>
        <row r="3678">
          <cell r="A3678">
            <v>44309</v>
          </cell>
          <cell r="B3678">
            <v>12.470000000000002</v>
          </cell>
          <cell r="C3678">
            <v>6.0211862293736509</v>
          </cell>
          <cell r="D3678">
            <v>9.758941494128015</v>
          </cell>
          <cell r="E3678">
            <v>5.7114302049121157</v>
          </cell>
          <cell r="F3678">
            <v>0.30120254366111193</v>
          </cell>
        </row>
        <row r="3679">
          <cell r="A3679">
            <v>44310</v>
          </cell>
          <cell r="B3679">
            <v>12.470000000000002</v>
          </cell>
          <cell r="C3679">
            <v>6.0211862293736509</v>
          </cell>
          <cell r="D3679">
            <v>9.7588095054659707</v>
          </cell>
          <cell r="E3679">
            <v>5.7114325606510086</v>
          </cell>
          <cell r="F3679">
            <v>0.30110423687802979</v>
          </cell>
        </row>
        <row r="3680">
          <cell r="A3680">
            <v>44311</v>
          </cell>
          <cell r="B3680">
            <v>12.470000000000002</v>
          </cell>
          <cell r="C3680">
            <v>6.0211862293736509</v>
          </cell>
          <cell r="D3680">
            <v>9.7586775887345212</v>
          </cell>
          <cell r="E3680">
            <v>5.7114349151089705</v>
          </cell>
          <cell r="F3680">
            <v>0.30100596218041242</v>
          </cell>
        </row>
        <row r="3681">
          <cell r="A3681">
            <v>44312</v>
          </cell>
          <cell r="B3681">
            <v>12.470000000000002</v>
          </cell>
          <cell r="C3681">
            <v>6.0221000270726712</v>
          </cell>
          <cell r="D3681">
            <v>9.7585457438748247</v>
          </cell>
          <cell r="E3681">
            <v>5.7114372682870451</v>
          </cell>
          <cell r="F3681">
            <v>0.30090771955778761</v>
          </cell>
        </row>
        <row r="3682">
          <cell r="A3682">
            <v>44313</v>
          </cell>
          <cell r="B3682">
            <v>12.470000000000002</v>
          </cell>
          <cell r="C3682">
            <v>6.0248384644898341</v>
          </cell>
          <cell r="D3682">
            <v>9.7584139708282169</v>
          </cell>
          <cell r="E3682">
            <v>5.7114396201862538</v>
          </cell>
          <cell r="F3682">
            <v>0.30080950899968695</v>
          </cell>
        </row>
        <row r="3683">
          <cell r="A3683">
            <v>44314</v>
          </cell>
          <cell r="B3683">
            <v>12.470000000000002</v>
          </cell>
          <cell r="C3683">
            <v>6.0257502930630267</v>
          </cell>
          <cell r="D3683">
            <v>9.7582822695359894</v>
          </cell>
          <cell r="E3683">
            <v>5.7114419708076625</v>
          </cell>
          <cell r="F3683">
            <v>0.30071133049564497</v>
          </cell>
        </row>
        <row r="3684">
          <cell r="A3684">
            <v>44315</v>
          </cell>
          <cell r="B3684">
            <v>12.470000000000002</v>
          </cell>
          <cell r="C3684">
            <v>6.0266616303492784</v>
          </cell>
          <cell r="D3684">
            <v>9.7581506399395899</v>
          </cell>
          <cell r="E3684">
            <v>5.7114443201523146</v>
          </cell>
          <cell r="F3684">
            <v>0.30061318403519993</v>
          </cell>
        </row>
        <row r="3685">
          <cell r="A3685">
            <v>44316</v>
          </cell>
          <cell r="B3685">
            <v>12.470000000000002</v>
          </cell>
          <cell r="C3685">
            <v>6.0275724767455321</v>
          </cell>
          <cell r="D3685">
            <v>9.7580190819804624</v>
          </cell>
          <cell r="E3685">
            <v>5.7114466682212317</v>
          </cell>
          <cell r="F3685">
            <v>0.30051506960789331</v>
          </cell>
        </row>
        <row r="3686">
          <cell r="A3686">
            <v>44317</v>
          </cell>
          <cell r="B3686">
            <v>12.470000000000002</v>
          </cell>
          <cell r="C3686">
            <v>6.0275724767455321</v>
          </cell>
          <cell r="D3686">
            <v>9.7578875956001454</v>
          </cell>
          <cell r="E3686">
            <v>5.7114490150154573</v>
          </cell>
          <cell r="F3686">
            <v>0.30041698720327037</v>
          </cell>
        </row>
        <row r="3687">
          <cell r="A3687">
            <v>44318</v>
          </cell>
          <cell r="B3687">
            <v>12.470000000000002</v>
          </cell>
          <cell r="C3687">
            <v>6.0275724767455321</v>
          </cell>
          <cell r="D3687">
            <v>9.7577561807402624</v>
          </cell>
          <cell r="E3687">
            <v>5.7114513605360573</v>
          </cell>
          <cell r="F3687">
            <v>0.30031893681087912</v>
          </cell>
        </row>
        <row r="3688">
          <cell r="A3688">
            <v>44319</v>
          </cell>
          <cell r="B3688">
            <v>12.470000000000002</v>
          </cell>
          <cell r="C3688">
            <v>6.028482832648308</v>
          </cell>
          <cell r="D3688">
            <v>9.7576248373424601</v>
          </cell>
          <cell r="E3688">
            <v>5.7114537047840308</v>
          </cell>
          <cell r="F3688">
            <v>0.30022091842027171</v>
          </cell>
        </row>
        <row r="3689">
          <cell r="A3689">
            <v>44320</v>
          </cell>
          <cell r="B3689">
            <v>12.470000000000002</v>
          </cell>
          <cell r="C3689">
            <v>6.0312109613544971</v>
          </cell>
          <cell r="D3689">
            <v>9.7574935653484509</v>
          </cell>
          <cell r="E3689">
            <v>5.7114560477604215</v>
          </cell>
          <cell r="F3689">
            <v>0.30012293202100315</v>
          </cell>
        </row>
        <row r="3690">
          <cell r="A3690">
            <v>44321</v>
          </cell>
          <cell r="B3690">
            <v>12.470000000000002</v>
          </cell>
          <cell r="C3690">
            <v>6.0321193592399966</v>
          </cell>
          <cell r="D3690">
            <v>9.7573623647000396</v>
          </cell>
          <cell r="E3690">
            <v>5.7114583894662729</v>
          </cell>
          <cell r="F3690">
            <v>0.3000249776026323</v>
          </cell>
        </row>
        <row r="3691">
          <cell r="A3691">
            <v>44322</v>
          </cell>
          <cell r="B3691">
            <v>12.470000000000002</v>
          </cell>
          <cell r="C3691">
            <v>6.0330272686082047</v>
          </cell>
          <cell r="D3691">
            <v>9.75723123533907</v>
          </cell>
          <cell r="E3691">
            <v>5.7114607299026066</v>
          </cell>
          <cell r="F3691">
            <v>0.2999270551547209</v>
          </cell>
        </row>
        <row r="3692">
          <cell r="A3692">
            <v>44323</v>
          </cell>
          <cell r="B3692">
            <v>12.470000000000002</v>
          </cell>
          <cell r="C3692">
            <v>6.0339346898531074</v>
          </cell>
          <cell r="D3692">
            <v>9.7571001772074553</v>
          </cell>
          <cell r="E3692">
            <v>5.711463069070466</v>
          </cell>
          <cell r="F3692">
            <v>0.29982916466683468</v>
          </cell>
        </row>
        <row r="3693">
          <cell r="A3693">
            <v>44324</v>
          </cell>
          <cell r="B3693">
            <v>12.470000000000002</v>
          </cell>
          <cell r="C3693">
            <v>6.0339346898531074</v>
          </cell>
          <cell r="D3693">
            <v>9.7569691902472009</v>
          </cell>
          <cell r="E3693">
            <v>5.7114654069708948</v>
          </cell>
          <cell r="F3693">
            <v>0.29973130612854226</v>
          </cell>
        </row>
        <row r="3694">
          <cell r="A3694">
            <v>44325</v>
          </cell>
          <cell r="B3694">
            <v>12.470000000000002</v>
          </cell>
          <cell r="C3694">
            <v>6.0339346898531074</v>
          </cell>
          <cell r="D3694">
            <v>9.7568382744003035</v>
          </cell>
          <cell r="E3694">
            <v>5.7114677436048922</v>
          </cell>
          <cell r="F3694">
            <v>0.29963347952941616</v>
          </cell>
        </row>
        <row r="3695">
          <cell r="A3695">
            <v>44326</v>
          </cell>
          <cell r="B3695">
            <v>12.470000000000002</v>
          </cell>
          <cell r="C3695">
            <v>6.0348416233682292</v>
          </cell>
          <cell r="D3695">
            <v>9.7567074296089018</v>
          </cell>
          <cell r="E3695">
            <v>5.7114700789735018</v>
          </cell>
          <cell r="F3695">
            <v>0.29953568485903187</v>
          </cell>
        </row>
        <row r="3696">
          <cell r="A3696">
            <v>44327</v>
          </cell>
          <cell r="B3696">
            <v>12.470000000000002</v>
          </cell>
          <cell r="C3696">
            <v>6.037559501464032</v>
          </cell>
          <cell r="D3696">
            <v>9.756576655815131</v>
          </cell>
          <cell r="E3696">
            <v>5.7114724130777672</v>
          </cell>
          <cell r="F3696">
            <v>0.29943792210696851</v>
          </cell>
        </row>
        <row r="3697">
          <cell r="A3697">
            <v>44328</v>
          </cell>
          <cell r="B3697">
            <v>12.470000000000002</v>
          </cell>
          <cell r="C3697">
            <v>6.038464487987028</v>
          </cell>
          <cell r="D3697">
            <v>9.7564459529612577</v>
          </cell>
          <cell r="E3697">
            <v>5.7114747459186876</v>
          </cell>
          <cell r="F3697">
            <v>0.29934019126280847</v>
          </cell>
        </row>
        <row r="3698">
          <cell r="A3698">
            <v>44329</v>
          </cell>
          <cell r="B3698">
            <v>12.470000000000002</v>
          </cell>
          <cell r="C3698">
            <v>6.0393689887416349</v>
          </cell>
          <cell r="D3698">
            <v>9.7563153209895717</v>
          </cell>
          <cell r="E3698">
            <v>5.7114770774972845</v>
          </cell>
          <cell r="F3698">
            <v>0.2992424923161377</v>
          </cell>
        </row>
        <row r="3699">
          <cell r="A3699">
            <v>44330</v>
          </cell>
          <cell r="B3699">
            <v>12.470000000000002</v>
          </cell>
          <cell r="C3699">
            <v>6.0402730041188475</v>
          </cell>
          <cell r="D3699">
            <v>9.756184759842391</v>
          </cell>
          <cell r="E3699">
            <v>5.7114794078146236</v>
          </cell>
          <cell r="F3699">
            <v>0.29914482525654545</v>
          </cell>
        </row>
        <row r="3700">
          <cell r="A3700">
            <v>44331</v>
          </cell>
          <cell r="B3700">
            <v>12.470000000000002</v>
          </cell>
          <cell r="C3700">
            <v>6.0402730041188475</v>
          </cell>
          <cell r="D3700">
            <v>9.7560542694621546</v>
          </cell>
          <cell r="E3700">
            <v>5.7114817368716819</v>
          </cell>
          <cell r="F3700">
            <v>0.2990471900736244</v>
          </cell>
        </row>
        <row r="3701">
          <cell r="A3701">
            <v>44332</v>
          </cell>
          <cell r="B3701">
            <v>12.470000000000002</v>
          </cell>
          <cell r="C3701">
            <v>6.0402730041188475</v>
          </cell>
          <cell r="D3701">
            <v>9.7559238497913583</v>
          </cell>
          <cell r="E3701">
            <v>5.7114840646695031</v>
          </cell>
          <cell r="F3701">
            <v>0.29894958675697059</v>
          </cell>
        </row>
        <row r="3702">
          <cell r="A3702">
            <v>44333</v>
          </cell>
          <cell r="B3702">
            <v>12.470000000000002</v>
          </cell>
          <cell r="C3702">
            <v>6.0411765345092752</v>
          </cell>
          <cell r="D3702">
            <v>9.7557935007725138</v>
          </cell>
          <cell r="E3702">
            <v>5.7114863912091307</v>
          </cell>
          <cell r="F3702">
            <v>0.29885201529618338</v>
          </cell>
        </row>
        <row r="3703">
          <cell r="A3703">
            <v>44334</v>
          </cell>
          <cell r="B3703">
            <v>12.470000000000002</v>
          </cell>
          <cell r="C3703">
            <v>6.0438842196594633</v>
          </cell>
          <cell r="D3703">
            <v>9.7556632223482431</v>
          </cell>
          <cell r="E3703">
            <v>5.7114887164915418</v>
          </cell>
          <cell r="F3703">
            <v>0.29875447568086588</v>
          </cell>
        </row>
        <row r="3704">
          <cell r="A3704">
            <v>44335</v>
          </cell>
          <cell r="B3704">
            <v>12.470000000000002</v>
          </cell>
          <cell r="C3704">
            <v>6.0447858140002948</v>
          </cell>
          <cell r="D3704">
            <v>9.7555330144612142</v>
          </cell>
          <cell r="E3704">
            <v>5.7114910405177577</v>
          </cell>
          <cell r="F3704">
            <v>0.29865696790062396</v>
          </cell>
        </row>
        <row r="3705">
          <cell r="A3705">
            <v>44336</v>
          </cell>
          <cell r="B3705">
            <v>12.470000000000002</v>
          </cell>
          <cell r="C3705">
            <v>6.0456869253010233</v>
          </cell>
          <cell r="D3705">
            <v>9.7554028770541645</v>
          </cell>
          <cell r="E3705">
            <v>5.7114933632888221</v>
          </cell>
          <cell r="F3705">
            <v>0.29855949194506759</v>
          </cell>
        </row>
        <row r="3706">
          <cell r="A3706">
            <v>44337</v>
          </cell>
          <cell r="B3706">
            <v>12.470000000000002</v>
          </cell>
          <cell r="C3706">
            <v>6.0465875539497436</v>
          </cell>
          <cell r="D3706">
            <v>9.7552728100698705</v>
          </cell>
          <cell r="E3706">
            <v>5.7114956848057563</v>
          </cell>
          <cell r="F3706">
            <v>0.29846204780380964</v>
          </cell>
        </row>
        <row r="3707">
          <cell r="A3707">
            <v>44338</v>
          </cell>
          <cell r="B3707">
            <v>12.470000000000002</v>
          </cell>
          <cell r="C3707">
            <v>6.0465875539497436</v>
          </cell>
          <cell r="D3707">
            <v>9.7551428134511795</v>
          </cell>
          <cell r="E3707">
            <v>5.7114980050695596</v>
          </cell>
          <cell r="F3707">
            <v>0.29836463546646663</v>
          </cell>
        </row>
        <row r="3708">
          <cell r="A3708">
            <v>44339</v>
          </cell>
          <cell r="B3708">
            <v>12.470000000000002</v>
          </cell>
          <cell r="C3708">
            <v>6.0465875539497436</v>
          </cell>
          <cell r="D3708">
            <v>9.7550128871410013</v>
          </cell>
          <cell r="E3708">
            <v>5.7115003240812312</v>
          </cell>
          <cell r="F3708">
            <v>0.29826725492265821</v>
          </cell>
        </row>
        <row r="3709">
          <cell r="A3709">
            <v>44340</v>
          </cell>
          <cell r="B3709">
            <v>12.470000000000002</v>
          </cell>
          <cell r="C3709">
            <v>6.0474877003341341</v>
          </cell>
          <cell r="D3709">
            <v>9.7548830310823398</v>
          </cell>
          <cell r="E3709">
            <v>5.7115026418418147</v>
          </cell>
          <cell r="F3709">
            <v>0.29816990616200773</v>
          </cell>
        </row>
        <row r="3710">
          <cell r="A3710">
            <v>44341</v>
          </cell>
          <cell r="B3710">
            <v>12.470000000000002</v>
          </cell>
          <cell r="C3710">
            <v>6.050185249771765</v>
          </cell>
          <cell r="D3710">
            <v>9.7547532452181951</v>
          </cell>
          <cell r="E3710">
            <v>5.7115049583523092</v>
          </cell>
          <cell r="F3710">
            <v>0.29807258917414159</v>
          </cell>
        </row>
        <row r="3711">
          <cell r="A3711">
            <v>44342</v>
          </cell>
          <cell r="B3711">
            <v>12.470000000000002</v>
          </cell>
          <cell r="C3711">
            <v>6.0510834709672352</v>
          </cell>
          <cell r="D3711">
            <v>9.7546235294917238</v>
          </cell>
          <cell r="E3711">
            <v>5.711507273613714</v>
          </cell>
          <cell r="F3711">
            <v>0.29797530394868998</v>
          </cell>
        </row>
        <row r="3712">
          <cell r="A3712">
            <v>44343</v>
          </cell>
          <cell r="B3712">
            <v>12.470000000000002</v>
          </cell>
          <cell r="C3712">
            <v>6.0519812118305136</v>
          </cell>
          <cell r="D3712">
            <v>9.7544938838460169</v>
          </cell>
          <cell r="E3712">
            <v>5.7115095876270505</v>
          </cell>
          <cell r="F3712">
            <v>0.29787805047528609</v>
          </cell>
        </row>
        <row r="3713">
          <cell r="A3713">
            <v>44344</v>
          </cell>
          <cell r="B3713">
            <v>12.470000000000002</v>
          </cell>
          <cell r="C3713">
            <v>6.052878472746797</v>
          </cell>
          <cell r="D3713">
            <v>9.7543643082243392</v>
          </cell>
          <cell r="E3713">
            <v>5.7115119003933401</v>
          </cell>
          <cell r="F3713">
            <v>0.29778082874356671</v>
          </cell>
        </row>
        <row r="3714">
          <cell r="A3714">
            <v>44345</v>
          </cell>
          <cell r="B3714">
            <v>12.470000000000002</v>
          </cell>
          <cell r="C3714">
            <v>6.052878472746797</v>
          </cell>
          <cell r="D3714">
            <v>9.7542348025699823</v>
          </cell>
          <cell r="E3714">
            <v>5.7115142119135598</v>
          </cell>
          <cell r="F3714">
            <v>0.29768363874317194</v>
          </cell>
        </row>
        <row r="3715">
          <cell r="A3715">
            <v>44346</v>
          </cell>
          <cell r="B3715">
            <v>12.470000000000002</v>
          </cell>
          <cell r="C3715">
            <v>6.052878472746797</v>
          </cell>
          <cell r="D3715">
            <v>9.7541053668262592</v>
          </cell>
          <cell r="E3715">
            <v>5.7115165221887532</v>
          </cell>
          <cell r="F3715">
            <v>0.29758648046374542</v>
          </cell>
        </row>
        <row r="3716">
          <cell r="A3716">
            <v>44347</v>
          </cell>
          <cell r="B3716">
            <v>12.470000000000002</v>
          </cell>
          <cell r="C3716">
            <v>6.0537752541008443</v>
          </cell>
          <cell r="D3716">
            <v>9.7539760009365928</v>
          </cell>
          <cell r="E3716">
            <v>5.7115188312198972</v>
          </cell>
          <cell r="F3716">
            <v>0.29748935389493375</v>
          </cell>
        </row>
        <row r="3717">
          <cell r="A3717">
            <v>44348</v>
          </cell>
          <cell r="B3717">
            <v>12.470000000000002</v>
          </cell>
          <cell r="C3717">
            <v>6.0564627246313094</v>
          </cell>
          <cell r="D3717">
            <v>9.7538467048444488</v>
          </cell>
          <cell r="E3717">
            <v>5.7115211390080134</v>
          </cell>
          <cell r="F3717">
            <v>0.29739225902638744</v>
          </cell>
        </row>
        <row r="3718">
          <cell r="A3718">
            <v>44349</v>
          </cell>
          <cell r="B3718">
            <v>12.470000000000002</v>
          </cell>
          <cell r="C3718">
            <v>6.0573575915760562</v>
          </cell>
          <cell r="D3718">
            <v>9.7537174784933622</v>
          </cell>
          <cell r="E3718">
            <v>5.7115234455540786</v>
          </cell>
          <cell r="F3718">
            <v>0.29729519584775999</v>
          </cell>
        </row>
        <row r="3719">
          <cell r="A3719">
            <v>44350</v>
          </cell>
          <cell r="B3719">
            <v>12.470000000000002</v>
          </cell>
          <cell r="C3719">
            <v>6.0573575915760562</v>
          </cell>
          <cell r="D3719">
            <v>9.7535883218269106</v>
          </cell>
          <cell r="E3719">
            <v>5.7115257508591366</v>
          </cell>
          <cell r="F3719">
            <v>0.29719816434870849</v>
          </cell>
        </row>
        <row r="3720">
          <cell r="A3720">
            <v>44351</v>
          </cell>
          <cell r="B3720">
            <v>12.470000000000002</v>
          </cell>
          <cell r="C3720">
            <v>6.0582519808763102</v>
          </cell>
          <cell r="D3720">
            <v>9.7534592347887425</v>
          </cell>
          <cell r="E3720">
            <v>5.7115280549241643</v>
          </cell>
          <cell r="F3720">
            <v>0.29710116451889323</v>
          </cell>
        </row>
        <row r="3721">
          <cell r="A3721">
            <v>44352</v>
          </cell>
          <cell r="B3721">
            <v>12.470000000000002</v>
          </cell>
          <cell r="C3721">
            <v>6.0582519808763102</v>
          </cell>
          <cell r="D3721">
            <v>9.7533302173225636</v>
          </cell>
          <cell r="E3721">
            <v>5.7115303577501608</v>
          </cell>
          <cell r="F3721">
            <v>0.29700419634797803</v>
          </cell>
        </row>
        <row r="3722">
          <cell r="A3722">
            <v>44353</v>
          </cell>
          <cell r="B3722">
            <v>12.470000000000002</v>
          </cell>
          <cell r="C3722">
            <v>6.0582519808763102</v>
          </cell>
          <cell r="D3722">
            <v>9.7532012693721803</v>
          </cell>
          <cell r="E3722">
            <v>5.7115326593381255</v>
          </cell>
          <cell r="F3722">
            <v>0.29690725982563004</v>
          </cell>
        </row>
        <row r="3723">
          <cell r="A3723">
            <v>44354</v>
          </cell>
          <cell r="B3723">
            <v>12.470000000000002</v>
          </cell>
          <cell r="C3723">
            <v>6.060039328072226</v>
          </cell>
          <cell r="D3723">
            <v>9.7530723908813677</v>
          </cell>
          <cell r="E3723">
            <v>5.7115349596890574</v>
          </cell>
          <cell r="F3723">
            <v>0.29681035494151981</v>
          </cell>
        </row>
        <row r="3724">
          <cell r="A3724">
            <v>44355</v>
          </cell>
          <cell r="B3724">
            <v>12.470000000000002</v>
          </cell>
          <cell r="C3724">
            <v>6.0627167760771989</v>
          </cell>
          <cell r="D3724">
            <v>9.7529435817940602</v>
          </cell>
          <cell r="E3724">
            <v>5.7115372588039559</v>
          </cell>
          <cell r="F3724">
            <v>0.29671348168532113</v>
          </cell>
        </row>
        <row r="3725">
          <cell r="A3725">
            <v>44356</v>
          </cell>
          <cell r="B3725">
            <v>12.470000000000002</v>
          </cell>
          <cell r="C3725">
            <v>6.063608307524988</v>
          </cell>
          <cell r="D3725">
            <v>9.7528148420542138</v>
          </cell>
          <cell r="E3725">
            <v>5.7115395566838201</v>
          </cell>
          <cell r="F3725">
            <v>0.29661664004671129</v>
          </cell>
        </row>
        <row r="3726">
          <cell r="A3726">
            <v>44357</v>
          </cell>
          <cell r="B3726">
            <v>12.470000000000002</v>
          </cell>
          <cell r="C3726">
            <v>6.0644993639959814</v>
          </cell>
          <cell r="D3726">
            <v>9.7526861716058058</v>
          </cell>
          <cell r="E3726">
            <v>5.7115418533296491</v>
          </cell>
          <cell r="F3726">
            <v>0.29651983001537091</v>
          </cell>
        </row>
        <row r="3727">
          <cell r="A3727">
            <v>44358</v>
          </cell>
          <cell r="B3727">
            <v>12.470000000000002</v>
          </cell>
          <cell r="C3727">
            <v>6.0653899458696525</v>
          </cell>
          <cell r="D3727">
            <v>9.7525575703929501</v>
          </cell>
          <cell r="E3727">
            <v>5.7115441487424201</v>
          </cell>
          <cell r="F3727">
            <v>0.29642305158098398</v>
          </cell>
        </row>
        <row r="3728">
          <cell r="A3728">
            <v>44359</v>
          </cell>
          <cell r="B3728">
            <v>12.470000000000002</v>
          </cell>
          <cell r="C3728">
            <v>6.0653899458696525</v>
          </cell>
          <cell r="D3728">
            <v>9.7524290383597325</v>
          </cell>
          <cell r="E3728">
            <v>5.7115464429231322</v>
          </cell>
          <cell r="F3728">
            <v>0.2963263047332379</v>
          </cell>
        </row>
        <row r="3729">
          <cell r="A3729">
            <v>44360</v>
          </cell>
          <cell r="B3729">
            <v>12.470000000000002</v>
          </cell>
          <cell r="C3729">
            <v>6.0653899458696525</v>
          </cell>
          <cell r="D3729">
            <v>9.752300575450402</v>
          </cell>
          <cell r="E3729">
            <v>5.7115487358727846</v>
          </cell>
          <cell r="F3729">
            <v>0.29622958946182326</v>
          </cell>
        </row>
        <row r="3730">
          <cell r="A3730">
            <v>44361</v>
          </cell>
          <cell r="B3730">
            <v>12.470000000000002</v>
          </cell>
          <cell r="C3730">
            <v>6.0662800535250776</v>
          </cell>
          <cell r="D3730">
            <v>9.7521721816091542</v>
          </cell>
          <cell r="E3730">
            <v>5.7115510275923764</v>
          </cell>
          <cell r="F3730">
            <v>0.29613290575643431</v>
          </cell>
        </row>
        <row r="3731">
          <cell r="A3731">
            <v>44362</v>
          </cell>
          <cell r="B3731">
            <v>12.470000000000002</v>
          </cell>
          <cell r="C3731">
            <v>6.0689475349664921</v>
          </cell>
          <cell r="D3731">
            <v>9.7520438567803467</v>
          </cell>
          <cell r="E3731">
            <v>5.7115533180828626</v>
          </cell>
          <cell r="F3731">
            <v>0.29603625360676838</v>
          </cell>
        </row>
        <row r="3732">
          <cell r="A3732">
            <v>44363</v>
          </cell>
          <cell r="B3732">
            <v>12.470000000000002</v>
          </cell>
          <cell r="C3732">
            <v>6.0698357495315696</v>
          </cell>
          <cell r="D3732">
            <v>9.7519156009083332</v>
          </cell>
          <cell r="E3732">
            <v>5.7115556073452645</v>
          </cell>
          <cell r="F3732">
            <v>0.2959396330025264</v>
          </cell>
        </row>
        <row r="3733">
          <cell r="A3733">
            <v>44364</v>
          </cell>
          <cell r="B3733">
            <v>12.470000000000002</v>
          </cell>
          <cell r="C3733">
            <v>6.0707234917677031</v>
          </cell>
          <cell r="D3733">
            <v>9.7517874139375635</v>
          </cell>
          <cell r="E3733">
            <v>5.711557895380559</v>
          </cell>
          <cell r="F3733">
            <v>0.29584304393341232</v>
          </cell>
        </row>
        <row r="3734">
          <cell r="A3734">
            <v>44365</v>
          </cell>
          <cell r="B3734">
            <v>12.470000000000002</v>
          </cell>
          <cell r="C3734">
            <v>6.0716107620515523</v>
          </cell>
          <cell r="D3734">
            <v>9.7516592958125194</v>
          </cell>
          <cell r="E3734">
            <v>5.7115601821897233</v>
          </cell>
          <cell r="F3734">
            <v>0.29574648638913392</v>
          </cell>
        </row>
        <row r="3735">
          <cell r="A3735">
            <v>44366</v>
          </cell>
          <cell r="B3735">
            <v>12.470000000000002</v>
          </cell>
          <cell r="C3735">
            <v>6.0716107620515523</v>
          </cell>
          <cell r="D3735">
            <v>9.7515312464777395</v>
          </cell>
          <cell r="E3735">
            <v>5.7115624677737564</v>
          </cell>
          <cell r="F3735">
            <v>0.295649960359402</v>
          </cell>
        </row>
        <row r="3736">
          <cell r="A3736">
            <v>44367</v>
          </cell>
          <cell r="B3736">
            <v>12.470000000000002</v>
          </cell>
          <cell r="C3736">
            <v>6.0716107620515523</v>
          </cell>
          <cell r="D3736">
            <v>9.751403265877844</v>
          </cell>
          <cell r="E3736">
            <v>5.7115647521336577</v>
          </cell>
          <cell r="F3736">
            <v>0.29555346583393083</v>
          </cell>
        </row>
        <row r="3737">
          <cell r="A3737">
            <v>44368</v>
          </cell>
          <cell r="B3737">
            <v>12.470000000000002</v>
          </cell>
          <cell r="C3737">
            <v>6.0724975607593876</v>
          </cell>
          <cell r="D3737">
            <v>9.7512753539575225</v>
          </cell>
          <cell r="E3737">
            <v>5.7115670352703596</v>
          </cell>
          <cell r="F3737">
            <v>0.29545700280243786</v>
          </cell>
        </row>
        <row r="3738">
          <cell r="A3738">
            <v>44369</v>
          </cell>
          <cell r="B3738">
            <v>12.470000000000002</v>
          </cell>
          <cell r="C3738">
            <v>6.0751551311833394</v>
          </cell>
          <cell r="D3738">
            <v>9.7511475106614842</v>
          </cell>
          <cell r="E3738">
            <v>5.7115693171848836</v>
          </cell>
          <cell r="F3738">
            <v>0.29536057125464432</v>
          </cell>
        </row>
        <row r="3739">
          <cell r="A3739">
            <v>44370</v>
          </cell>
          <cell r="B3739">
            <v>12.470000000000002</v>
          </cell>
          <cell r="C3739">
            <v>6.0760400473416754</v>
          </cell>
          <cell r="D3739">
            <v>9.7510197359345074</v>
          </cell>
          <cell r="E3739">
            <v>5.7115715978782067</v>
          </cell>
          <cell r="F3739">
            <v>0.29526417118027437</v>
          </cell>
        </row>
        <row r="3740">
          <cell r="A3740">
            <v>44371</v>
          </cell>
          <cell r="B3740">
            <v>12.470000000000002</v>
          </cell>
          <cell r="C3740">
            <v>6.0769244937992859</v>
          </cell>
          <cell r="D3740">
            <v>9.7508920297214807</v>
          </cell>
          <cell r="E3740">
            <v>5.7115738773513058</v>
          </cell>
          <cell r="F3740">
            <v>0.29516780256905573</v>
          </cell>
        </row>
        <row r="3741">
          <cell r="A3741">
            <v>44372</v>
          </cell>
          <cell r="B3741">
            <v>12.470000000000002</v>
          </cell>
          <cell r="C3741">
            <v>6.0778084709300479</v>
          </cell>
          <cell r="D3741">
            <v>9.7507643919672926</v>
          </cell>
          <cell r="E3741">
            <v>5.7115761556051581</v>
          </cell>
          <cell r="F3741">
            <v>0.29507146541071938</v>
          </cell>
        </row>
        <row r="3742">
          <cell r="A3742">
            <v>44373</v>
          </cell>
          <cell r="B3742">
            <v>12.470000000000002</v>
          </cell>
          <cell r="C3742">
            <v>6.0778084709300479</v>
          </cell>
          <cell r="D3742">
            <v>9.7506368226168973</v>
          </cell>
          <cell r="E3742">
            <v>5.7115784326407404</v>
          </cell>
          <cell r="F3742">
            <v>0.29497515969499966</v>
          </cell>
        </row>
        <row r="3743">
          <cell r="A3743">
            <v>44374</v>
          </cell>
          <cell r="B3743">
            <v>12.470000000000002</v>
          </cell>
          <cell r="C3743">
            <v>6.0778084709300479</v>
          </cell>
          <cell r="D3743">
            <v>9.7505093216153416</v>
          </cell>
          <cell r="E3743">
            <v>5.7115807084590298</v>
          </cell>
          <cell r="F3743">
            <v>0.29487888541163443</v>
          </cell>
        </row>
        <row r="3744">
          <cell r="A3744">
            <v>44375</v>
          </cell>
          <cell r="B3744">
            <v>12.470000000000002</v>
          </cell>
          <cell r="C3744">
            <v>6.0786919791074245</v>
          </cell>
          <cell r="D3744">
            <v>9.750381888907711</v>
          </cell>
          <cell r="E3744">
            <v>5.7115829830610032</v>
          </cell>
          <cell r="F3744">
            <v>0.29478264255036468</v>
          </cell>
        </row>
        <row r="3745">
          <cell r="A3745">
            <v>44376</v>
          </cell>
          <cell r="B3745">
            <v>12.470000000000002</v>
          </cell>
          <cell r="C3745">
            <v>6.0813396936479869</v>
          </cell>
          <cell r="D3745">
            <v>9.7502545244391179</v>
          </cell>
          <cell r="E3745">
            <v>5.7115852564476377</v>
          </cell>
          <cell r="F3745">
            <v>0.2946864311009349</v>
          </cell>
        </row>
        <row r="3746">
          <cell r="A3746">
            <v>44377</v>
          </cell>
          <cell r="B3746">
            <v>12.470000000000002</v>
          </cell>
          <cell r="C3746">
            <v>6.082221329738605</v>
          </cell>
          <cell r="D3746">
            <v>9.7501272281548026</v>
          </cell>
          <cell r="E3746">
            <v>5.7115875286199103</v>
          </cell>
          <cell r="F3746">
            <v>0.29459025105309272</v>
          </cell>
        </row>
        <row r="3747">
          <cell r="A3747">
            <v>44378</v>
          </cell>
          <cell r="B3747">
            <v>12.470000000000002</v>
          </cell>
          <cell r="C3747">
            <v>6.0831024987372446</v>
          </cell>
          <cell r="D3747">
            <v>9.7499999999999929</v>
          </cell>
          <cell r="E3747">
            <v>5.7115897995787757</v>
          </cell>
          <cell r="F3747">
            <v>0.29449410239658941</v>
          </cell>
        </row>
        <row r="3748">
          <cell r="A3748">
            <v>44379</v>
          </cell>
          <cell r="B3748">
            <v>12.470000000000002</v>
          </cell>
          <cell r="C3748">
            <v>6.0839832010150285</v>
          </cell>
          <cell r="D3748">
            <v>9.7499999999999929</v>
          </cell>
          <cell r="E3748">
            <v>5.7116513041888251</v>
          </cell>
          <cell r="F3748">
            <v>0.29439798512117943</v>
          </cell>
        </row>
        <row r="3749">
          <cell r="A3749">
            <v>44380</v>
          </cell>
          <cell r="B3749">
            <v>12.470000000000002</v>
          </cell>
          <cell r="C3749">
            <v>6.0839832010150285</v>
          </cell>
          <cell r="D3749">
            <v>9.7499999999999929</v>
          </cell>
          <cell r="E3749">
            <v>5.7117127760058839</v>
          </cell>
          <cell r="F3749">
            <v>0.29430189921662048</v>
          </cell>
        </row>
        <row r="3750">
          <cell r="A3750">
            <v>44381</v>
          </cell>
          <cell r="B3750">
            <v>12.470000000000002</v>
          </cell>
          <cell r="C3750">
            <v>6.0839832010150285</v>
          </cell>
          <cell r="D3750">
            <v>9.7499999999999929</v>
          </cell>
          <cell r="E3750">
            <v>5.7117742150562201</v>
          </cell>
          <cell r="F3750">
            <v>0.29420584467267374</v>
          </cell>
        </row>
        <row r="3751">
          <cell r="A3751">
            <v>44382</v>
          </cell>
          <cell r="B3751">
            <v>12.470000000000002</v>
          </cell>
          <cell r="C3751">
            <v>6.0848634369426469</v>
          </cell>
          <cell r="D3751">
            <v>9.7499999999999929</v>
          </cell>
          <cell r="E3751">
            <v>5.7118356213659904</v>
          </cell>
          <cell r="F3751">
            <v>0.29410982147910375</v>
          </cell>
        </row>
        <row r="3752">
          <cell r="A3752">
            <v>44383</v>
          </cell>
          <cell r="B3752">
            <v>12.470000000000002</v>
          </cell>
          <cell r="C3752">
            <v>6.0875013503257263</v>
          </cell>
          <cell r="D3752">
            <v>9.7499999999999929</v>
          </cell>
          <cell r="E3752">
            <v>5.711896994961374</v>
          </cell>
          <cell r="F3752">
            <v>0.29401382962567835</v>
          </cell>
        </row>
        <row r="3753">
          <cell r="A3753">
            <v>44384</v>
          </cell>
          <cell r="B3753">
            <v>12.470000000000002</v>
          </cell>
          <cell r="C3753">
            <v>6.0883797245519435</v>
          </cell>
          <cell r="D3753">
            <v>9.7499999999999929</v>
          </cell>
          <cell r="E3753">
            <v>5.7119583358685055</v>
          </cell>
          <cell r="F3753">
            <v>0.29391786910216872</v>
          </cell>
        </row>
        <row r="3754">
          <cell r="A3754">
            <v>44385</v>
          </cell>
          <cell r="B3754">
            <v>12.470000000000002</v>
          </cell>
          <cell r="C3754">
            <v>6.0892576342756506</v>
          </cell>
          <cell r="D3754">
            <v>9.7499999999999929</v>
          </cell>
          <cell r="E3754">
            <v>5.7120196441134974</v>
          </cell>
          <cell r="F3754">
            <v>0.2938219398983492</v>
          </cell>
        </row>
        <row r="3755">
          <cell r="A3755">
            <v>44386</v>
          </cell>
          <cell r="B3755">
            <v>12.470000000000002</v>
          </cell>
          <cell r="C3755">
            <v>6.0901350798652221</v>
          </cell>
          <cell r="D3755">
            <v>9.7499999999999929</v>
          </cell>
          <cell r="E3755">
            <v>5.7120809197224176</v>
          </cell>
          <cell r="F3755">
            <v>0.29372604200399788</v>
          </cell>
        </row>
        <row r="3756">
          <cell r="A3756">
            <v>44387</v>
          </cell>
          <cell r="B3756">
            <v>12.470000000000002</v>
          </cell>
          <cell r="C3756">
            <v>6.0901350798652221</v>
          </cell>
          <cell r="D3756">
            <v>9.7499999999999929</v>
          </cell>
          <cell r="E3756">
            <v>5.712142162721312</v>
          </cell>
          <cell r="F3756">
            <v>0.29363017540889585</v>
          </cell>
        </row>
        <row r="3757">
          <cell r="A3757">
            <v>44388</v>
          </cell>
          <cell r="B3757">
            <v>12.470000000000002</v>
          </cell>
          <cell r="C3757">
            <v>6.0901350798652221</v>
          </cell>
          <cell r="D3757">
            <v>9.7499999999999929</v>
          </cell>
          <cell r="E3757">
            <v>5.7122033731362265</v>
          </cell>
          <cell r="F3757">
            <v>0.29353434010282764</v>
          </cell>
        </row>
        <row r="3758">
          <cell r="A3758">
            <v>44389</v>
          </cell>
          <cell r="B3758">
            <v>12.470000000000002</v>
          </cell>
          <cell r="C3758">
            <v>6.0910120616886267</v>
          </cell>
          <cell r="D3758">
            <v>9.7499999999999929</v>
          </cell>
          <cell r="E3758">
            <v>5.7122645509931624</v>
          </cell>
          <cell r="F3758">
            <v>0.29343853607558101</v>
          </cell>
        </row>
        <row r="3759">
          <cell r="A3759">
            <v>44390</v>
          </cell>
          <cell r="B3759">
            <v>12.470000000000002</v>
          </cell>
          <cell r="C3759">
            <v>6.0936402282357172</v>
          </cell>
          <cell r="D3759">
            <v>9.7499999999999929</v>
          </cell>
          <cell r="E3759">
            <v>5.7123256963180769</v>
          </cell>
          <cell r="F3759">
            <v>0.2933427633169472</v>
          </cell>
        </row>
        <row r="3760">
          <cell r="A3760">
            <v>44391</v>
          </cell>
          <cell r="B3760">
            <v>12.470000000000002</v>
          </cell>
          <cell r="C3760">
            <v>6.0945153586663858</v>
          </cell>
          <cell r="D3760">
            <v>9.7499999999999929</v>
          </cell>
          <cell r="E3760">
            <v>5.7123868091369046</v>
          </cell>
          <cell r="F3760">
            <v>0.29324702181672091</v>
          </cell>
        </row>
        <row r="3761">
          <cell r="A3761">
            <v>44392</v>
          </cell>
          <cell r="B3761">
            <v>12.470000000000002</v>
          </cell>
          <cell r="C3761">
            <v>6.0953900271649228</v>
          </cell>
          <cell r="D3761">
            <v>9.7499999999999929</v>
          </cell>
          <cell r="E3761">
            <v>5.7124478894755581</v>
          </cell>
          <cell r="F3761">
            <v>0.2931513115646997</v>
          </cell>
        </row>
        <row r="3762">
          <cell r="A3762">
            <v>44393</v>
          </cell>
          <cell r="B3762">
            <v>12.470000000000002</v>
          </cell>
          <cell r="C3762">
            <v>6.0962642340969744</v>
          </cell>
          <cell r="D3762">
            <v>9.7499999999999929</v>
          </cell>
          <cell r="E3762">
            <v>5.7124881308607378</v>
          </cell>
          <cell r="F3762">
            <v>0.2930556325506849</v>
          </cell>
        </row>
        <row r="3763">
          <cell r="A3763">
            <v>44394</v>
          </cell>
          <cell r="B3763">
            <v>12.470000000000002</v>
          </cell>
          <cell r="C3763">
            <v>6.0962642340969744</v>
          </cell>
          <cell r="D3763">
            <v>9.7499999999999929</v>
          </cell>
          <cell r="E3763">
            <v>5.7125283508619118</v>
          </cell>
          <cell r="F3763">
            <v>0.29295998476448099</v>
          </cell>
        </row>
        <row r="3764">
          <cell r="A3764">
            <v>44395</v>
          </cell>
          <cell r="B3764">
            <v>12.470000000000002</v>
          </cell>
          <cell r="C3764">
            <v>6.0962642340969744</v>
          </cell>
          <cell r="D3764">
            <v>9.7499999999999929</v>
          </cell>
          <cell r="E3764">
            <v>5.7125685494961331</v>
          </cell>
          <cell r="F3764">
            <v>0.2928643681958959</v>
          </cell>
        </row>
        <row r="3765">
          <cell r="A3765">
            <v>44396</v>
          </cell>
          <cell r="B3765">
            <v>12.470000000000002</v>
          </cell>
          <cell r="C3765">
            <v>6.0971379798277923</v>
          </cell>
          <cell r="D3765">
            <v>9.7499999999999929</v>
          </cell>
          <cell r="E3765">
            <v>5.7126087267804326</v>
          </cell>
          <cell r="F3765">
            <v>0.29276878283474056</v>
          </cell>
        </row>
        <row r="3766">
          <cell r="A3766">
            <v>44397</v>
          </cell>
          <cell r="B3766">
            <v>12.470000000000002</v>
          </cell>
          <cell r="C3766">
            <v>6.0997564534596833</v>
          </cell>
          <cell r="D3766">
            <v>9.7499999999999929</v>
          </cell>
          <cell r="E3766">
            <v>5.7126488827317967</v>
          </cell>
          <cell r="F3766">
            <v>0.29267322867082973</v>
          </cell>
        </row>
        <row r="3767">
          <cell r="A3767">
            <v>44398</v>
          </cell>
          <cell r="B3767">
            <v>12.470000000000002</v>
          </cell>
          <cell r="C3767">
            <v>6.1006283580304812</v>
          </cell>
          <cell r="D3767">
            <v>9.7499999999999929</v>
          </cell>
          <cell r="E3767">
            <v>5.712689017367234</v>
          </cell>
          <cell r="F3767">
            <v>0.29257770569398106</v>
          </cell>
        </row>
        <row r="3768">
          <cell r="A3768">
            <v>44399</v>
          </cell>
          <cell r="B3768">
            <v>12.470000000000002</v>
          </cell>
          <cell r="C3768">
            <v>6.1014998032205749</v>
          </cell>
          <cell r="D3768">
            <v>9.7499999999999929</v>
          </cell>
          <cell r="E3768">
            <v>5.7127291307036865</v>
          </cell>
          <cell r="F3768">
            <v>0.2924822138940158</v>
          </cell>
        </row>
        <row r="3769">
          <cell r="A3769">
            <v>44400</v>
          </cell>
          <cell r="B3769">
            <v>12.470000000000002</v>
          </cell>
          <cell r="C3769">
            <v>6.1023707893929231</v>
          </cell>
          <cell r="D3769">
            <v>9.7499999999999929</v>
          </cell>
          <cell r="E3769">
            <v>5.7127692227581184</v>
          </cell>
          <cell r="F3769">
            <v>0.29238675326075819</v>
          </cell>
        </row>
        <row r="3770">
          <cell r="A3770">
            <v>44401</v>
          </cell>
          <cell r="B3770">
            <v>12.470000000000002</v>
          </cell>
          <cell r="C3770">
            <v>6.1023707893929231</v>
          </cell>
          <cell r="D3770">
            <v>9.7499999999999929</v>
          </cell>
          <cell r="E3770">
            <v>5.7128092935474495</v>
          </cell>
          <cell r="F3770">
            <v>0.29229132378403627</v>
          </cell>
        </row>
        <row r="3771">
          <cell r="A3771">
            <v>44402</v>
          </cell>
          <cell r="B3771">
            <v>12.470000000000002</v>
          </cell>
          <cell r="C3771">
            <v>6.1023707893929231</v>
          </cell>
          <cell r="D3771">
            <v>9.7499999999999929</v>
          </cell>
          <cell r="E3771">
            <v>5.7128493430886218</v>
          </cell>
          <cell r="F3771">
            <v>0.29219592545368089</v>
          </cell>
        </row>
        <row r="3772">
          <cell r="A3772">
            <v>44403</v>
          </cell>
          <cell r="B3772">
            <v>12.470000000000002</v>
          </cell>
          <cell r="C3772">
            <v>6.1032413169101041</v>
          </cell>
          <cell r="D3772">
            <v>9.7499999999999929</v>
          </cell>
          <cell r="E3772">
            <v>5.7128893713984885</v>
          </cell>
          <cell r="F3772">
            <v>0.2921005582595268</v>
          </cell>
        </row>
        <row r="3773">
          <cell r="A3773">
            <v>44404</v>
          </cell>
          <cell r="B3773">
            <v>12.470000000000002</v>
          </cell>
          <cell r="C3773">
            <v>6.1058501511506043</v>
          </cell>
          <cell r="D3773">
            <v>9.7499999999999929</v>
          </cell>
          <cell r="E3773">
            <v>5.7129293784939694</v>
          </cell>
          <cell r="F3773">
            <v>0.2920052221914114</v>
          </cell>
        </row>
        <row r="3774">
          <cell r="A3774">
            <v>44405</v>
          </cell>
          <cell r="B3774">
            <v>12.470000000000002</v>
          </cell>
          <cell r="C3774">
            <v>6.1067188476651992</v>
          </cell>
          <cell r="D3774">
            <v>9.7499999999999929</v>
          </cell>
          <cell r="E3774">
            <v>5.7129693643919177</v>
          </cell>
          <cell r="F3774">
            <v>0.29190991723917592</v>
          </cell>
        </row>
        <row r="3775">
          <cell r="A3775">
            <v>44406</v>
          </cell>
          <cell r="B3775">
            <v>12.470000000000002</v>
          </cell>
          <cell r="C3775">
            <v>6.107587087331769</v>
          </cell>
          <cell r="D3775">
            <v>9.7499999999999929</v>
          </cell>
          <cell r="E3775">
            <v>5.7130093291091644</v>
          </cell>
          <cell r="F3775">
            <v>0.29181464339266461</v>
          </cell>
        </row>
        <row r="3776">
          <cell r="A3776">
            <v>44407</v>
          </cell>
          <cell r="B3776">
            <v>12.470000000000002</v>
          </cell>
          <cell r="C3776">
            <v>6.1084548705105997</v>
          </cell>
          <cell r="D3776">
            <v>9.7499999999999929</v>
          </cell>
          <cell r="E3776">
            <v>5.7130492726625182</v>
          </cell>
          <cell r="F3776">
            <v>0.29171940064172541</v>
          </cell>
        </row>
        <row r="3777">
          <cell r="A3777">
            <v>44408</v>
          </cell>
          <cell r="B3777">
            <v>12.470000000000002</v>
          </cell>
          <cell r="C3777">
            <v>6.1084548705105997</v>
          </cell>
          <cell r="D3777">
            <v>9.7499999999999929</v>
          </cell>
          <cell r="E3777">
            <v>5.7130891950688323</v>
          </cell>
          <cell r="F3777">
            <v>0.29162418897620895</v>
          </cell>
        </row>
        <row r="3778">
          <cell r="A3778">
            <v>44409</v>
          </cell>
          <cell r="B3778">
            <v>12.470000000000002</v>
          </cell>
          <cell r="C3778">
            <v>6.1084548705105997</v>
          </cell>
          <cell r="D3778">
            <v>9.7499999999999929</v>
          </cell>
          <cell r="E3778">
            <v>5.7131290963448489</v>
          </cell>
          <cell r="F3778">
            <v>0.29152900838596985</v>
          </cell>
        </row>
        <row r="3779">
          <cell r="A3779">
            <v>44410</v>
          </cell>
          <cell r="B3779">
            <v>12.470000000000002</v>
          </cell>
          <cell r="C3779">
            <v>6.1093221975616192</v>
          </cell>
          <cell r="D3779">
            <v>9.7499999999999929</v>
          </cell>
          <cell r="E3779">
            <v>5.7131689765073546</v>
          </cell>
          <cell r="F3779">
            <v>0.29143385886086559</v>
          </cell>
        </row>
        <row r="3780">
          <cell r="A3780">
            <v>44411</v>
          </cell>
          <cell r="B3780">
            <v>12.470000000000002</v>
          </cell>
          <cell r="C3780">
            <v>6.1119214455411877</v>
          </cell>
          <cell r="D3780">
            <v>9.7499999999999929</v>
          </cell>
          <cell r="E3780">
            <v>5.7132088355731359</v>
          </cell>
          <cell r="F3780">
            <v>0.29133874039075708</v>
          </cell>
        </row>
        <row r="3781">
          <cell r="A3781">
            <v>44412</v>
          </cell>
          <cell r="B3781">
            <v>12.470000000000002</v>
          </cell>
          <cell r="C3781">
            <v>6.1127869516724767</v>
          </cell>
          <cell r="D3781">
            <v>9.7499999999999929</v>
          </cell>
          <cell r="E3781">
            <v>5.7132486735588683</v>
          </cell>
          <cell r="F3781">
            <v>0.29124365296550864</v>
          </cell>
        </row>
        <row r="3782">
          <cell r="A3782">
            <v>44413</v>
          </cell>
          <cell r="B3782">
            <v>12.470000000000002</v>
          </cell>
          <cell r="C3782">
            <v>6.1136520034698423</v>
          </cell>
          <cell r="D3782">
            <v>9.7499999999999929</v>
          </cell>
          <cell r="E3782">
            <v>5.7132884904813164</v>
          </cell>
          <cell r="F3782">
            <v>0.29114859657498771</v>
          </cell>
        </row>
        <row r="3783">
          <cell r="A3783">
            <v>44414</v>
          </cell>
          <cell r="B3783">
            <v>12.470000000000002</v>
          </cell>
          <cell r="C3783">
            <v>6.1145166012909282</v>
          </cell>
          <cell r="D3783">
            <v>9.7499999999999929</v>
          </cell>
          <cell r="E3783">
            <v>5.7133282863571777</v>
          </cell>
          <cell r="F3783">
            <v>0.29105357120906528</v>
          </cell>
        </row>
        <row r="3784">
          <cell r="A3784">
            <v>44415</v>
          </cell>
          <cell r="B3784">
            <v>12.470000000000002</v>
          </cell>
          <cell r="C3784">
            <v>6.1145166012909282</v>
          </cell>
          <cell r="D3784">
            <v>9.7499999999999929</v>
          </cell>
          <cell r="E3784">
            <v>5.7133680612031057</v>
          </cell>
          <cell r="F3784">
            <v>0.29095857685761534</v>
          </cell>
        </row>
        <row r="3785">
          <cell r="A3785">
            <v>44416</v>
          </cell>
          <cell r="B3785">
            <v>12.470000000000002</v>
          </cell>
          <cell r="C3785">
            <v>6.1145166012909282</v>
          </cell>
          <cell r="D3785">
            <v>9.7499999999999929</v>
          </cell>
          <cell r="E3785">
            <v>5.7134078150357981</v>
          </cell>
          <cell r="F3785">
            <v>0.2908636135105156</v>
          </cell>
        </row>
        <row r="3786">
          <cell r="A3786">
            <v>44417</v>
          </cell>
          <cell r="B3786">
            <v>12.470000000000002</v>
          </cell>
          <cell r="C3786">
            <v>6.1153807454930087</v>
          </cell>
          <cell r="D3786">
            <v>9.7499999999999929</v>
          </cell>
          <cell r="E3786">
            <v>5.713447547871886</v>
          </cell>
          <cell r="F3786">
            <v>0.29076868115764659</v>
          </cell>
        </row>
        <row r="3787">
          <cell r="A3787">
            <v>44418</v>
          </cell>
          <cell r="B3787">
            <v>12.470000000000002</v>
          </cell>
          <cell r="C3787">
            <v>6.1179704599523541</v>
          </cell>
          <cell r="D3787">
            <v>9.7499999999999929</v>
          </cell>
          <cell r="E3787">
            <v>5.7134872597280006</v>
          </cell>
          <cell r="F3787">
            <v>0.29067377978889253</v>
          </cell>
        </row>
        <row r="3788">
          <cell r="A3788">
            <v>44419</v>
          </cell>
          <cell r="B3788">
            <v>12.470000000000002</v>
          </cell>
          <cell r="C3788">
            <v>6.1188327932436763</v>
          </cell>
          <cell r="D3788">
            <v>9.7499999999999929</v>
          </cell>
          <cell r="E3788">
            <v>5.7135269506207509</v>
          </cell>
          <cell r="F3788">
            <v>0.29057890939414066</v>
          </cell>
        </row>
        <row r="3789">
          <cell r="A3789">
            <v>44420</v>
          </cell>
          <cell r="B3789">
            <v>12.470000000000002</v>
          </cell>
          <cell r="C3789">
            <v>6.1196946746967553</v>
          </cell>
          <cell r="D3789">
            <v>9.7499999999999929</v>
          </cell>
          <cell r="E3789">
            <v>5.7135666205667457</v>
          </cell>
          <cell r="F3789">
            <v>0.29048406996328191</v>
          </cell>
        </row>
        <row r="3790">
          <cell r="A3790">
            <v>44421</v>
          </cell>
          <cell r="B3790">
            <v>12.470000000000002</v>
          </cell>
          <cell r="C3790">
            <v>6.1205561046666137</v>
          </cell>
          <cell r="D3790">
            <v>9.7499999999999929</v>
          </cell>
          <cell r="E3790">
            <v>5.7136062695825496</v>
          </cell>
          <cell r="F3790">
            <v>0.29038926148620992</v>
          </cell>
        </row>
        <row r="3791">
          <cell r="A3791">
            <v>44422</v>
          </cell>
          <cell r="B3791">
            <v>12.470000000000002</v>
          </cell>
          <cell r="C3791">
            <v>6.1205561046666137</v>
          </cell>
          <cell r="D3791">
            <v>9.7499999999999929</v>
          </cell>
          <cell r="E3791">
            <v>5.7136458976847271</v>
          </cell>
          <cell r="F3791">
            <v>0.29029448395282215</v>
          </cell>
        </row>
        <row r="3792">
          <cell r="A3792">
            <v>44423</v>
          </cell>
          <cell r="B3792">
            <v>12.470000000000002</v>
          </cell>
          <cell r="C3792">
            <v>6.1205561046666137</v>
          </cell>
          <cell r="D3792">
            <v>9.7499999999999929</v>
          </cell>
          <cell r="E3792">
            <v>5.7136855048898205</v>
          </cell>
          <cell r="F3792">
            <v>0.29019973735301913</v>
          </cell>
        </row>
        <row r="3793">
          <cell r="A3793">
            <v>44424</v>
          </cell>
          <cell r="B3793">
            <v>12.470000000000002</v>
          </cell>
          <cell r="C3793">
            <v>6.1214170835079234</v>
          </cell>
          <cell r="D3793">
            <v>9.7499999999999929</v>
          </cell>
          <cell r="E3793">
            <v>5.71372509121435</v>
          </cell>
          <cell r="F3793">
            <v>0.29010502167670488</v>
          </cell>
        </row>
        <row r="3794">
          <cell r="A3794">
            <v>44425</v>
          </cell>
          <cell r="B3794">
            <v>12.470000000000002</v>
          </cell>
          <cell r="C3794">
            <v>6.1239973168015807</v>
          </cell>
          <cell r="D3794">
            <v>9.7499999999999929</v>
          </cell>
          <cell r="E3794">
            <v>5.7137646566748357</v>
          </cell>
          <cell r="F3794">
            <v>0.2900103369137863</v>
          </cell>
        </row>
        <row r="3795">
          <cell r="A3795">
            <v>44426</v>
          </cell>
          <cell r="B3795">
            <v>12.470000000000002</v>
          </cell>
          <cell r="C3795">
            <v>6.1248564946678696</v>
          </cell>
          <cell r="D3795">
            <v>9.7499999999999929</v>
          </cell>
          <cell r="E3795">
            <v>5.7138042012877532</v>
          </cell>
          <cell r="F3795">
            <v>0.28991568305417398</v>
          </cell>
        </row>
        <row r="3796">
          <cell r="A3796">
            <v>44427</v>
          </cell>
          <cell r="B3796">
            <v>12.470000000000002</v>
          </cell>
          <cell r="C3796">
            <v>6.125715223173354</v>
          </cell>
          <cell r="D3796">
            <v>9.7499999999999929</v>
          </cell>
          <cell r="E3796">
            <v>5.7138437250696006</v>
          </cell>
          <cell r="F3796">
            <v>0.28982106008778169</v>
          </cell>
        </row>
        <row r="3797">
          <cell r="A3797">
            <v>44428</v>
          </cell>
          <cell r="B3797">
            <v>12.470000000000002</v>
          </cell>
          <cell r="C3797">
            <v>6.1265735026704622</v>
          </cell>
          <cell r="D3797">
            <v>9.7499999999999929</v>
          </cell>
          <cell r="E3797">
            <v>5.713883228036809</v>
          </cell>
          <cell r="F3797">
            <v>0.28972646800452639</v>
          </cell>
        </row>
        <row r="3798">
          <cell r="A3798">
            <v>44429</v>
          </cell>
          <cell r="B3798">
            <v>12.470000000000002</v>
          </cell>
          <cell r="C3798">
            <v>6.1265735026704622</v>
          </cell>
          <cell r="D3798">
            <v>9.7499999999999929</v>
          </cell>
          <cell r="E3798">
            <v>5.7139227102058099</v>
          </cell>
          <cell r="F3798">
            <v>0.28963190679432854</v>
          </cell>
        </row>
        <row r="3799">
          <cell r="A3799">
            <v>44430</v>
          </cell>
          <cell r="B3799">
            <v>12.470000000000002</v>
          </cell>
          <cell r="C3799">
            <v>6.1265735026704622</v>
          </cell>
          <cell r="D3799">
            <v>9.7499999999999929</v>
          </cell>
          <cell r="E3799">
            <v>5.7139621715930344</v>
          </cell>
          <cell r="F3799">
            <v>0.28953737644711158</v>
          </cell>
        </row>
        <row r="3800">
          <cell r="A3800">
            <v>44431</v>
          </cell>
          <cell r="B3800">
            <v>12.470000000000002</v>
          </cell>
          <cell r="C3800">
            <v>6.1274313335112769</v>
          </cell>
          <cell r="D3800">
            <v>9.7499999999999929</v>
          </cell>
          <cell r="E3800">
            <v>5.714001612214914</v>
          </cell>
          <cell r="F3800">
            <v>0.28944287695280257</v>
          </cell>
        </row>
        <row r="3801">
          <cell r="A3801">
            <v>44432</v>
          </cell>
          <cell r="B3801">
            <v>12.470000000000002</v>
          </cell>
          <cell r="C3801">
            <v>6.1300021376111333</v>
          </cell>
          <cell r="D3801">
            <v>9.7499999999999929</v>
          </cell>
          <cell r="E3801">
            <v>5.714041032087791</v>
          </cell>
          <cell r="F3801">
            <v>0.28934840830133168</v>
          </cell>
        </row>
        <row r="3802">
          <cell r="A3802">
            <v>44433</v>
          </cell>
          <cell r="B3802">
            <v>12.470000000000002</v>
          </cell>
          <cell r="C3802">
            <v>6.1308581773401203</v>
          </cell>
          <cell r="D3802">
            <v>9.7499999999999929</v>
          </cell>
          <cell r="E3802">
            <v>5.7140804312280746</v>
          </cell>
          <cell r="F3802">
            <v>0.28925397048263235</v>
          </cell>
        </row>
        <row r="3803">
          <cell r="A3803">
            <v>44434</v>
          </cell>
          <cell r="B3803">
            <v>12.470000000000002</v>
          </cell>
          <cell r="C3803">
            <v>6.131713770167659</v>
          </cell>
          <cell r="D3803">
            <v>9.7499999999999929</v>
          </cell>
          <cell r="E3803">
            <v>5.7141198096520629</v>
          </cell>
          <cell r="F3803">
            <v>0.28915956348664129</v>
          </cell>
        </row>
        <row r="3804">
          <cell r="A3804">
            <v>44435</v>
          </cell>
          <cell r="B3804">
            <v>12.470000000000002</v>
          </cell>
          <cell r="C3804">
            <v>6.1325689164436064</v>
          </cell>
          <cell r="D3804">
            <v>9.7499999999999929</v>
          </cell>
          <cell r="E3804">
            <v>5.7141591673761427</v>
          </cell>
          <cell r="F3804">
            <v>0.28906518730329872</v>
          </cell>
        </row>
        <row r="3805">
          <cell r="A3805">
            <v>44436</v>
          </cell>
          <cell r="B3805">
            <v>12.470000000000002</v>
          </cell>
          <cell r="C3805">
            <v>6.1325689164436064</v>
          </cell>
          <cell r="D3805">
            <v>9.7499999999999929</v>
          </cell>
          <cell r="E3805">
            <v>5.7141985044166343</v>
          </cell>
          <cell r="F3805">
            <v>0.28897084192254791</v>
          </cell>
        </row>
        <row r="3806">
          <cell r="A3806">
            <v>44437</v>
          </cell>
          <cell r="B3806">
            <v>12.470000000000002</v>
          </cell>
          <cell r="C3806">
            <v>6.1325689164436064</v>
          </cell>
          <cell r="D3806">
            <v>9.7499999999999929</v>
          </cell>
          <cell r="E3806">
            <v>5.7142378207897915</v>
          </cell>
          <cell r="F3806">
            <v>0.28887652733433544</v>
          </cell>
        </row>
        <row r="3807">
          <cell r="A3807">
            <v>44438</v>
          </cell>
          <cell r="B3807">
            <v>12.470000000000002</v>
          </cell>
          <cell r="C3807">
            <v>6.1334236165174953</v>
          </cell>
          <cell r="D3807">
            <v>9.7499999999999929</v>
          </cell>
          <cell r="E3807">
            <v>5.7142771165119122</v>
          </cell>
          <cell r="F3807">
            <v>0.2887822435286112</v>
          </cell>
        </row>
        <row r="3808">
          <cell r="A3808">
            <v>44439</v>
          </cell>
          <cell r="B3808">
            <v>12.470000000000002</v>
          </cell>
          <cell r="C3808">
            <v>6.1359850430162783</v>
          </cell>
          <cell r="D3808">
            <v>9.7499999999999929</v>
          </cell>
          <cell r="E3808">
            <v>5.7143163915992945</v>
          </cell>
          <cell r="F3808">
            <v>0.28868799049532839</v>
          </cell>
        </row>
        <row r="3809">
          <cell r="A3809">
            <v>44440</v>
          </cell>
          <cell r="B3809">
            <v>12.470000000000002</v>
          </cell>
          <cell r="C3809">
            <v>6.1368379617696212</v>
          </cell>
          <cell r="D3809">
            <v>9.7499999999999929</v>
          </cell>
          <cell r="E3809">
            <v>5.7143556460681699</v>
          </cell>
          <cell r="F3809">
            <v>0.2885937682244436</v>
          </cell>
        </row>
        <row r="3810">
          <cell r="A3810">
            <v>44441</v>
          </cell>
          <cell r="B3810">
            <v>12.470000000000002</v>
          </cell>
          <cell r="C3810">
            <v>6.1376904360629787</v>
          </cell>
          <cell r="D3810">
            <v>9.7499999999999929</v>
          </cell>
          <cell r="E3810">
            <v>5.7143948799347477</v>
          </cell>
          <cell r="F3810">
            <v>0.28849957670591636</v>
          </cell>
        </row>
        <row r="3811">
          <cell r="A3811">
            <v>44442</v>
          </cell>
          <cell r="B3811">
            <v>12.470000000000002</v>
          </cell>
          <cell r="C3811">
            <v>6.1385424662436332</v>
          </cell>
          <cell r="D3811">
            <v>9.7499999999999929</v>
          </cell>
          <cell r="E3811">
            <v>5.7144340932152815</v>
          </cell>
          <cell r="F3811">
            <v>0.2884054159297097</v>
          </cell>
        </row>
        <row r="3812">
          <cell r="A3812">
            <v>44443</v>
          </cell>
          <cell r="B3812">
            <v>12.470000000000002</v>
          </cell>
          <cell r="C3812">
            <v>6.1385424662436332</v>
          </cell>
          <cell r="D3812">
            <v>9.7499999999999929</v>
          </cell>
          <cell r="E3812">
            <v>5.7144732859259362</v>
          </cell>
          <cell r="F3812">
            <v>0.28831128588579014</v>
          </cell>
        </row>
        <row r="3813">
          <cell r="A3813">
            <v>44444</v>
          </cell>
          <cell r="B3813">
            <v>12.470000000000002</v>
          </cell>
          <cell r="C3813">
            <v>6.1385424662436332</v>
          </cell>
          <cell r="D3813">
            <v>9.7499999999999929</v>
          </cell>
          <cell r="E3813">
            <v>5.714512458082921</v>
          </cell>
          <cell r="F3813">
            <v>0.28821718656412704</v>
          </cell>
        </row>
        <row r="3814">
          <cell r="A3814">
            <v>44445</v>
          </cell>
          <cell r="B3814">
            <v>12.470000000000002</v>
          </cell>
          <cell r="C3814">
            <v>6.1393940526585791</v>
          </cell>
          <cell r="D3814">
            <v>9.7499999999999929</v>
          </cell>
          <cell r="E3814">
            <v>5.7145516097023785</v>
          </cell>
          <cell r="F3814">
            <v>0.28812311795469331</v>
          </cell>
        </row>
        <row r="3815">
          <cell r="A3815">
            <v>44446</v>
          </cell>
          <cell r="B3815">
            <v>12.470000000000002</v>
          </cell>
          <cell r="C3815">
            <v>6.1393940526585791</v>
          </cell>
          <cell r="D3815">
            <v>9.7499999999999929</v>
          </cell>
          <cell r="E3815">
            <v>5.7145907408004737</v>
          </cell>
          <cell r="F3815">
            <v>0.28802908004746497</v>
          </cell>
        </row>
        <row r="3816">
          <cell r="A3816">
            <v>44447</v>
          </cell>
          <cell r="B3816">
            <v>12.470000000000002</v>
          </cell>
          <cell r="C3816">
            <v>6.1419461527733139</v>
          </cell>
          <cell r="D3816">
            <v>9.7499999999999929</v>
          </cell>
          <cell r="E3816">
            <v>5.7146298513933047</v>
          </cell>
          <cell r="F3816">
            <v>0.28793507283242153</v>
          </cell>
        </row>
        <row r="3817">
          <cell r="A3817">
            <v>44448</v>
          </cell>
          <cell r="B3817">
            <v>12.470000000000002</v>
          </cell>
          <cell r="C3817">
            <v>6.1436453403659552</v>
          </cell>
          <cell r="D3817">
            <v>9.7499999999999929</v>
          </cell>
          <cell r="E3817">
            <v>5.7146689414970142</v>
          </cell>
          <cell r="F3817">
            <v>0.28784109629954563</v>
          </cell>
        </row>
        <row r="3818">
          <cell r="A3818">
            <v>44449</v>
          </cell>
          <cell r="B3818">
            <v>12.470000000000002</v>
          </cell>
          <cell r="C3818">
            <v>6.1444942714526016</v>
          </cell>
          <cell r="D3818">
            <v>9.7499999999999929</v>
          </cell>
          <cell r="E3818">
            <v>5.7147080111277004</v>
          </cell>
          <cell r="F3818">
            <v>0.2877471504388231</v>
          </cell>
        </row>
        <row r="3819">
          <cell r="A3819">
            <v>44450</v>
          </cell>
          <cell r="B3819">
            <v>12.470000000000002</v>
          </cell>
          <cell r="C3819">
            <v>6.1444942714526016</v>
          </cell>
          <cell r="D3819">
            <v>9.7499999999999929</v>
          </cell>
          <cell r="E3819">
            <v>5.7147470603014172</v>
          </cell>
          <cell r="F3819">
            <v>0.28765323524024322</v>
          </cell>
        </row>
        <row r="3820">
          <cell r="A3820">
            <v>44451</v>
          </cell>
          <cell r="B3820">
            <v>12.470000000000002</v>
          </cell>
          <cell r="C3820">
            <v>6.1444942714526016</v>
          </cell>
          <cell r="D3820">
            <v>9.7499999999999929</v>
          </cell>
          <cell r="E3820">
            <v>5.7147860890342628</v>
          </cell>
          <cell r="F3820">
            <v>0.2875593506937984</v>
          </cell>
        </row>
        <row r="3821">
          <cell r="A3821">
            <v>44452</v>
          </cell>
          <cell r="B3821">
            <v>12.470000000000002</v>
          </cell>
          <cell r="C3821">
            <v>6.1453427611921914</v>
          </cell>
          <cell r="D3821">
            <v>9.7499999999999929</v>
          </cell>
          <cell r="E3821">
            <v>5.7148250973422465</v>
          </cell>
          <cell r="F3821">
            <v>0.28746549678948446</v>
          </cell>
        </row>
        <row r="3822">
          <cell r="A3822">
            <v>44453</v>
          </cell>
          <cell r="B3822">
            <v>12.470000000000002</v>
          </cell>
          <cell r="C3822">
            <v>6.1478855857675923</v>
          </cell>
          <cell r="D3822">
            <v>9.7499999999999929</v>
          </cell>
          <cell r="E3822">
            <v>5.7148640852414223</v>
          </cell>
          <cell r="F3822">
            <v>0.28737167351730025</v>
          </cell>
        </row>
        <row r="3823">
          <cell r="A3823">
            <v>44454</v>
          </cell>
          <cell r="B3823">
            <v>12.470000000000002</v>
          </cell>
          <cell r="C3823">
            <v>6.1487323135561827</v>
          </cell>
          <cell r="D3823">
            <v>9.7499999999999929</v>
          </cell>
          <cell r="E3823">
            <v>5.7149030527477995</v>
          </cell>
          <cell r="F3823">
            <v>0.28727788086724809</v>
          </cell>
        </row>
        <row r="3824">
          <cell r="A3824">
            <v>44455</v>
          </cell>
          <cell r="B3824">
            <v>12.470000000000002</v>
          </cell>
          <cell r="C3824">
            <v>6.1495786017145626</v>
          </cell>
          <cell r="D3824">
            <v>9.7499999999999929</v>
          </cell>
          <cell r="E3824">
            <v>5.7149419998773654</v>
          </cell>
          <cell r="F3824">
            <v>0.28718411882933348</v>
          </cell>
        </row>
        <row r="3825">
          <cell r="A3825">
            <v>44456</v>
          </cell>
          <cell r="B3825">
            <v>12.470000000000002</v>
          </cell>
          <cell r="C3825">
            <v>6.1504244505850316</v>
          </cell>
          <cell r="D3825">
            <v>9.7499999999999929</v>
          </cell>
          <cell r="E3825">
            <v>5.7149809266461071</v>
          </cell>
          <cell r="F3825">
            <v>0.28709038739356535</v>
          </cell>
        </row>
        <row r="3826">
          <cell r="A3826">
            <v>44457</v>
          </cell>
          <cell r="B3826">
            <v>12.470000000000002</v>
          </cell>
          <cell r="C3826">
            <v>6.1504244505850316</v>
          </cell>
          <cell r="D3826">
            <v>9.7499999999999929</v>
          </cell>
          <cell r="E3826">
            <v>5.7150198330699675</v>
          </cell>
          <cell r="F3826">
            <v>0.28699668654995547</v>
          </cell>
        </row>
        <row r="3827">
          <cell r="A3827">
            <v>44458</v>
          </cell>
          <cell r="B3827">
            <v>12.470000000000002</v>
          </cell>
          <cell r="C3827">
            <v>6.1504244505850316</v>
          </cell>
          <cell r="D3827">
            <v>9.7499999999999929</v>
          </cell>
          <cell r="E3827">
            <v>5.7150587191649338</v>
          </cell>
          <cell r="F3827">
            <v>0.28690301628851933</v>
          </cell>
        </row>
        <row r="3828">
          <cell r="A3828">
            <v>44459</v>
          </cell>
          <cell r="B3828">
            <v>12.470000000000002</v>
          </cell>
          <cell r="C3828">
            <v>6.1512698605095357</v>
          </cell>
          <cell r="D3828">
            <v>9.7499999999999929</v>
          </cell>
          <cell r="E3828">
            <v>5.7150975849468821</v>
          </cell>
          <cell r="F3828">
            <v>0.28680937659927541</v>
          </cell>
        </row>
        <row r="3829">
          <cell r="A3829">
            <v>44460</v>
          </cell>
          <cell r="B3829">
            <v>12.470000000000002</v>
          </cell>
          <cell r="C3829">
            <v>6.1538034600214262</v>
          </cell>
          <cell r="D3829">
            <v>9.7499999999999929</v>
          </cell>
          <cell r="E3829">
            <v>5.7151364304317553</v>
          </cell>
          <cell r="F3829">
            <v>0.28671576747224559</v>
          </cell>
        </row>
        <row r="3830">
          <cell r="A3830">
            <v>44461</v>
          </cell>
          <cell r="B3830">
            <v>12.470000000000002</v>
          </cell>
          <cell r="C3830">
            <v>6.1546471175744584</v>
          </cell>
          <cell r="D3830">
            <v>9.7499999999999929</v>
          </cell>
          <cell r="E3830">
            <v>5.715175255635474</v>
          </cell>
          <cell r="F3830">
            <v>0.28662218889745494</v>
          </cell>
        </row>
        <row r="3831">
          <cell r="A3831">
            <v>44462</v>
          </cell>
          <cell r="B3831">
            <v>12.470000000000002</v>
          </cell>
          <cell r="C3831">
            <v>6.1554903378859525</v>
          </cell>
          <cell r="D3831">
            <v>9.7499999999999929</v>
          </cell>
          <cell r="E3831">
            <v>5.7152140605738477</v>
          </cell>
          <cell r="F3831">
            <v>0.28652864086493179</v>
          </cell>
        </row>
        <row r="3832">
          <cell r="A3832">
            <v>44463</v>
          </cell>
          <cell r="B3832">
            <v>12.470000000000002</v>
          </cell>
          <cell r="C3832">
            <v>6.15633312129573</v>
          </cell>
          <cell r="D3832">
            <v>9.7499999999999929</v>
          </cell>
          <cell r="E3832">
            <v>5.7152528452627971</v>
          </cell>
          <cell r="F3832">
            <v>0.28643512336470761</v>
          </cell>
        </row>
        <row r="3833">
          <cell r="A3833">
            <v>44464</v>
          </cell>
          <cell r="B3833">
            <v>12.470000000000002</v>
          </cell>
          <cell r="C3833">
            <v>6.15633312129573</v>
          </cell>
          <cell r="D3833">
            <v>9.7499999999999929</v>
          </cell>
          <cell r="E3833">
            <v>5.7152916097181539</v>
          </cell>
          <cell r="F3833">
            <v>0.28634163638681742</v>
          </cell>
        </row>
        <row r="3834">
          <cell r="A3834">
            <v>44465</v>
          </cell>
          <cell r="B3834">
            <v>12.470000000000002</v>
          </cell>
          <cell r="C3834">
            <v>6.15633312129573</v>
          </cell>
          <cell r="D3834">
            <v>9.7499999999999929</v>
          </cell>
          <cell r="E3834">
            <v>5.7153303539557498</v>
          </cell>
          <cell r="F3834">
            <v>0.2862481799212992</v>
          </cell>
        </row>
        <row r="3835">
          <cell r="A3835">
            <v>44466</v>
          </cell>
          <cell r="B3835">
            <v>12.470000000000002</v>
          </cell>
          <cell r="C3835">
            <v>6.1571754681432562</v>
          </cell>
          <cell r="D3835">
            <v>9.7499999999999929</v>
          </cell>
          <cell r="E3835">
            <v>5.7153690779913724</v>
          </cell>
          <cell r="F3835">
            <v>0.28615475395819429</v>
          </cell>
        </row>
        <row r="3836">
          <cell r="A3836">
            <v>44467</v>
          </cell>
          <cell r="B3836">
            <v>12.470000000000002</v>
          </cell>
          <cell r="C3836">
            <v>6.1596998927018696</v>
          </cell>
          <cell r="D3836">
            <v>9.7499999999999929</v>
          </cell>
          <cell r="E3836">
            <v>5.7154077818408311</v>
          </cell>
          <cell r="F3836">
            <v>0.28606135848754732</v>
          </cell>
        </row>
        <row r="3837">
          <cell r="A3837">
            <v>44468</v>
          </cell>
          <cell r="B3837">
            <v>12.470000000000002</v>
          </cell>
          <cell r="C3837">
            <v>6.1605404966881414</v>
          </cell>
          <cell r="D3837">
            <v>9.7499999999999929</v>
          </cell>
          <cell r="E3837">
            <v>5.7154464655199355</v>
          </cell>
          <cell r="F3837">
            <v>0.2859679934994061</v>
          </cell>
        </row>
        <row r="3838">
          <cell r="A3838">
            <v>44469</v>
          </cell>
          <cell r="B3838">
            <v>12.470000000000002</v>
          </cell>
          <cell r="C3838">
            <v>6.1613806658042645</v>
          </cell>
          <cell r="D3838">
            <v>9.7499999999999929</v>
          </cell>
          <cell r="E3838">
            <v>5.7154851290444064</v>
          </cell>
          <cell r="F3838">
            <v>0.28587465898382181</v>
          </cell>
        </row>
        <row r="3839">
          <cell r="A3839">
            <v>44470</v>
          </cell>
          <cell r="B3839">
            <v>12.470000000000002</v>
          </cell>
          <cell r="C3839">
            <v>6.1622204003876142</v>
          </cell>
          <cell r="D3839">
            <v>9.7499999999999929</v>
          </cell>
          <cell r="E3839">
            <v>5.7155237724300312</v>
          </cell>
          <cell r="F3839">
            <v>0.28578135493084855</v>
          </cell>
        </row>
        <row r="3840">
          <cell r="A3840">
            <v>44471</v>
          </cell>
          <cell r="B3840">
            <v>12.470000000000002</v>
          </cell>
          <cell r="C3840">
            <v>6.1622204003876142</v>
          </cell>
          <cell r="D3840">
            <v>9.7499999999999929</v>
          </cell>
          <cell r="E3840">
            <v>5.7154237829667665</v>
          </cell>
          <cell r="F3840">
            <v>0.28568808133054419</v>
          </cell>
        </row>
        <row r="3841">
          <cell r="A3841">
            <v>44472</v>
          </cell>
          <cell r="B3841">
            <v>12.470000000000002</v>
          </cell>
          <cell r="C3841">
            <v>6.1622204003876142</v>
          </cell>
          <cell r="D3841">
            <v>9.7499999999999929</v>
          </cell>
          <cell r="E3841">
            <v>5.715323845689424</v>
          </cell>
          <cell r="F3841">
            <v>0.28559483817296938</v>
          </cell>
        </row>
        <row r="3842">
          <cell r="A3842">
            <v>44473</v>
          </cell>
          <cell r="B3842">
            <v>12.470000000000002</v>
          </cell>
          <cell r="C3842">
            <v>6.1630597007752241</v>
          </cell>
          <cell r="D3842">
            <v>9.7499999999999929</v>
          </cell>
          <cell r="E3842">
            <v>5.7152239605571475</v>
          </cell>
          <cell r="F3842">
            <v>0.2855016254481883</v>
          </cell>
        </row>
        <row r="3843">
          <cell r="A3843">
            <v>44474</v>
          </cell>
          <cell r="B3843">
            <v>12.470000000000002</v>
          </cell>
          <cell r="C3843">
            <v>6.1655750001285048</v>
          </cell>
          <cell r="D3843">
            <v>9.7499999999999929</v>
          </cell>
          <cell r="E3843">
            <v>5.7151241275291254</v>
          </cell>
          <cell r="F3843">
            <v>0.28540844314626812</v>
          </cell>
        </row>
        <row r="3844">
          <cell r="A3844">
            <v>44475</v>
          </cell>
          <cell r="B3844">
            <v>12.470000000000002</v>
          </cell>
          <cell r="C3844">
            <v>6.1664125670963452</v>
          </cell>
          <cell r="D3844">
            <v>9.7499999999999929</v>
          </cell>
          <cell r="E3844">
            <v>5.7150243465646122</v>
          </cell>
          <cell r="F3844">
            <v>0.28531529125727961</v>
          </cell>
        </row>
        <row r="3845">
          <cell r="A3845">
            <v>44476</v>
          </cell>
          <cell r="B3845">
            <v>12.470000000000002</v>
          </cell>
          <cell r="C3845">
            <v>6.1672497015483341</v>
          </cell>
          <cell r="D3845">
            <v>9.7499999999999929</v>
          </cell>
          <cell r="E3845">
            <v>5.7149246176228852</v>
          </cell>
          <cell r="F3845">
            <v>0.28522216977129627</v>
          </cell>
        </row>
        <row r="3846">
          <cell r="A3846">
            <v>44477</v>
          </cell>
          <cell r="B3846">
            <v>12.470000000000002</v>
          </cell>
          <cell r="C3846">
            <v>6.1680864038193857</v>
          </cell>
          <cell r="D3846">
            <v>9.7499999999999929</v>
          </cell>
          <cell r="E3846">
            <v>5.7148249406632878</v>
          </cell>
          <cell r="F3846">
            <v>0.28512907867839554</v>
          </cell>
        </row>
        <row r="3847">
          <cell r="A3847">
            <v>44478</v>
          </cell>
          <cell r="B3847">
            <v>12.470000000000002</v>
          </cell>
          <cell r="C3847">
            <v>6.1680864038193857</v>
          </cell>
          <cell r="D3847">
            <v>9.7499999999999929</v>
          </cell>
          <cell r="E3847">
            <v>5.7147253156451638</v>
          </cell>
          <cell r="F3847">
            <v>0.2850360179686573</v>
          </cell>
        </row>
        <row r="3848">
          <cell r="A3848">
            <v>44479</v>
          </cell>
          <cell r="B3848">
            <v>12.470000000000002</v>
          </cell>
          <cell r="C3848">
            <v>6.1680864038193857</v>
          </cell>
          <cell r="D3848">
            <v>9.7499999999999929</v>
          </cell>
          <cell r="E3848">
            <v>5.7146257425279234</v>
          </cell>
          <cell r="F3848">
            <v>0.28494298763216525</v>
          </cell>
        </row>
        <row r="3849">
          <cell r="A3849">
            <v>44480</v>
          </cell>
          <cell r="B3849">
            <v>12.470000000000002</v>
          </cell>
          <cell r="C3849">
            <v>6.1689226742441168</v>
          </cell>
          <cell r="D3849">
            <v>9.7499999999999929</v>
          </cell>
          <cell r="E3849">
            <v>5.7145262212710435</v>
          </cell>
          <cell r="F3849">
            <v>0.2848499876590061</v>
          </cell>
        </row>
        <row r="3850">
          <cell r="A3850">
            <v>44481</v>
          </cell>
          <cell r="B3850">
            <v>12.470000000000002</v>
          </cell>
          <cell r="C3850">
            <v>6.1689226742441168</v>
          </cell>
          <cell r="D3850">
            <v>9.7499999999999929</v>
          </cell>
          <cell r="E3850">
            <v>5.7144267518340008</v>
          </cell>
          <cell r="F3850">
            <v>0.28475701803927</v>
          </cell>
        </row>
        <row r="3851">
          <cell r="A3851">
            <v>44482</v>
          </cell>
          <cell r="B3851">
            <v>12.470000000000002</v>
          </cell>
          <cell r="C3851">
            <v>6.171428897781027</v>
          </cell>
          <cell r="D3851">
            <v>9.7499999999999929</v>
          </cell>
          <cell r="E3851">
            <v>5.714327334176339</v>
          </cell>
          <cell r="F3851">
            <v>0.28466407876304989</v>
          </cell>
        </row>
        <row r="3852">
          <cell r="A3852">
            <v>44483</v>
          </cell>
          <cell r="B3852">
            <v>12.470000000000002</v>
          </cell>
          <cell r="C3852">
            <v>6.1730975603592961</v>
          </cell>
          <cell r="D3852">
            <v>9.7499999999999929</v>
          </cell>
          <cell r="E3852">
            <v>5.7142279682576458</v>
          </cell>
          <cell r="F3852">
            <v>0.28457116982044239</v>
          </cell>
        </row>
        <row r="3853">
          <cell r="A3853">
            <v>44484</v>
          </cell>
          <cell r="B3853">
            <v>12.470000000000002</v>
          </cell>
          <cell r="C3853">
            <v>6.17393124671315</v>
          </cell>
          <cell r="D3853">
            <v>9.7499999999999929</v>
          </cell>
          <cell r="E3853">
            <v>5.7141286540375313</v>
          </cell>
          <cell r="F3853">
            <v>0.28447829120154711</v>
          </cell>
        </row>
        <row r="3854">
          <cell r="A3854">
            <v>44485</v>
          </cell>
          <cell r="B3854">
            <v>12.470000000000002</v>
          </cell>
          <cell r="C3854">
            <v>6.17393124671315</v>
          </cell>
          <cell r="D3854">
            <v>9.7498724306589004</v>
          </cell>
          <cell r="E3854">
            <v>5.7141006790984772</v>
          </cell>
          <cell r="F3854">
            <v>0.28438544289646711</v>
          </cell>
        </row>
        <row r="3855">
          <cell r="A3855">
            <v>44486</v>
          </cell>
          <cell r="B3855">
            <v>12.470000000000002</v>
          </cell>
          <cell r="C3855">
            <v>6.17393124671315</v>
          </cell>
          <cell r="D3855">
            <v>9.7497449276841675</v>
          </cell>
          <cell r="E3855">
            <v>5.7140727186879126</v>
          </cell>
          <cell r="F3855">
            <v>0.28429262489530838</v>
          </cell>
        </row>
        <row r="3856">
          <cell r="A3856">
            <v>44487</v>
          </cell>
          <cell r="B3856">
            <v>12.470000000000002</v>
          </cell>
          <cell r="C3856">
            <v>6.1747645035531571</v>
          </cell>
          <cell r="D3856">
            <v>9.7496174910240097</v>
          </cell>
          <cell r="E3856">
            <v>5.7140447727945798</v>
          </cell>
          <cell r="F3856">
            <v>0.28419983718818037</v>
          </cell>
        </row>
        <row r="3857">
          <cell r="A3857">
            <v>44488</v>
          </cell>
          <cell r="B3857">
            <v>12.470000000000002</v>
          </cell>
          <cell r="C3857">
            <v>6.1772617003068779</v>
          </cell>
          <cell r="D3857">
            <v>9.7494901206267137</v>
          </cell>
          <cell r="E3857">
            <v>5.7140168414071324</v>
          </cell>
          <cell r="F3857">
            <v>0.28410707976519567</v>
          </cell>
        </row>
        <row r="3858">
          <cell r="A3858">
            <v>44489</v>
          </cell>
          <cell r="B3858">
            <v>12.470000000000002</v>
          </cell>
          <cell r="C3858">
            <v>6.1780932424065504</v>
          </cell>
          <cell r="D3858">
            <v>9.749362816440609</v>
          </cell>
          <cell r="E3858">
            <v>5.7139889245142905</v>
          </cell>
          <cell r="F3858">
            <v>0.28401435261647007</v>
          </cell>
        </row>
        <row r="3859">
          <cell r="A3859">
            <v>44490</v>
          </cell>
          <cell r="B3859">
            <v>12.470000000000002</v>
          </cell>
          <cell r="C3859">
            <v>6.1789243566481833</v>
          </cell>
          <cell r="D3859">
            <v>9.7492355784140727</v>
          </cell>
          <cell r="E3859">
            <v>5.7139610221047965</v>
          </cell>
          <cell r="F3859">
            <v>0.28392165573212275</v>
          </cell>
        </row>
        <row r="3860">
          <cell r="A3860">
            <v>44491</v>
          </cell>
          <cell r="B3860">
            <v>12.470000000000002</v>
          </cell>
          <cell r="C3860">
            <v>6.179755043361908</v>
          </cell>
          <cell r="D3860">
            <v>9.7491084064955658</v>
          </cell>
          <cell r="E3860">
            <v>5.7139331341673483</v>
          </cell>
          <cell r="F3860">
            <v>0.28382898910227583</v>
          </cell>
        </row>
        <row r="3861">
          <cell r="A3861">
            <v>44492</v>
          </cell>
          <cell r="B3861">
            <v>12.470000000000002</v>
          </cell>
          <cell r="C3861">
            <v>6.179755043361908</v>
          </cell>
          <cell r="D3861">
            <v>9.7489813006335524</v>
          </cell>
          <cell r="E3861">
            <v>5.7139052606907104</v>
          </cell>
          <cell r="F3861">
            <v>0.28373635271705488</v>
          </cell>
        </row>
        <row r="3862">
          <cell r="A3862">
            <v>44493</v>
          </cell>
          <cell r="B3862">
            <v>12.470000000000002</v>
          </cell>
          <cell r="C3862">
            <v>6.179755043361908</v>
          </cell>
          <cell r="D3862">
            <v>9.7488542607765858</v>
          </cell>
          <cell r="E3862">
            <v>5.7138774016636251</v>
          </cell>
          <cell r="F3862">
            <v>0.28364374656658875</v>
          </cell>
        </row>
        <row r="3863">
          <cell r="A3863">
            <v>44494</v>
          </cell>
          <cell r="B3863">
            <v>12.470000000000002</v>
          </cell>
          <cell r="C3863">
            <v>6.1805853028775406</v>
          </cell>
          <cell r="D3863">
            <v>9.748727286873283</v>
          </cell>
          <cell r="E3863">
            <v>5.7138495570748793</v>
          </cell>
          <cell r="F3863">
            <v>0.28355117064100926</v>
          </cell>
        </row>
        <row r="3864">
          <cell r="A3864">
            <v>44495</v>
          </cell>
          <cell r="B3864">
            <v>12.470000000000002</v>
          </cell>
          <cell r="C3864">
            <v>6.1830735215286827</v>
          </cell>
          <cell r="D3864">
            <v>9.7486003788722861</v>
          </cell>
          <cell r="E3864">
            <v>5.7138217269132152</v>
          </cell>
          <cell r="F3864">
            <v>0.28345862493045149</v>
          </cell>
        </row>
        <row r="3865">
          <cell r="A3865">
            <v>44496</v>
          </cell>
          <cell r="B3865">
            <v>12.470000000000002</v>
          </cell>
          <cell r="C3865">
            <v>6.1839020755430862</v>
          </cell>
          <cell r="D3865">
            <v>9.748473536722301</v>
          </cell>
          <cell r="E3865">
            <v>5.713793911167464</v>
          </cell>
          <cell r="F3865">
            <v>0.28336610942505408</v>
          </cell>
        </row>
        <row r="3866">
          <cell r="A3866">
            <v>44497</v>
          </cell>
          <cell r="B3866">
            <v>12.470000000000002</v>
          </cell>
          <cell r="C3866">
            <v>6.1847302040033076</v>
          </cell>
          <cell r="D3866">
            <v>9.7483467603720833</v>
          </cell>
          <cell r="E3866">
            <v>5.7137661098264125</v>
          </cell>
          <cell r="F3866">
            <v>0.28327362411495849</v>
          </cell>
        </row>
        <row r="3867">
          <cell r="A3867">
            <v>44498</v>
          </cell>
          <cell r="B3867">
            <v>12.470000000000002</v>
          </cell>
          <cell r="C3867">
            <v>6.1855579072371016</v>
          </cell>
          <cell r="D3867">
            <v>9.7482200497704508</v>
          </cell>
          <cell r="E3867">
            <v>5.7137383228788474</v>
          </cell>
          <cell r="F3867">
            <v>0.2831811689903096</v>
          </cell>
        </row>
        <row r="3868">
          <cell r="A3868">
            <v>44499</v>
          </cell>
          <cell r="B3868">
            <v>12.470000000000002</v>
          </cell>
          <cell r="C3868">
            <v>6.1855579072371016</v>
          </cell>
          <cell r="D3868">
            <v>9.748093404866264</v>
          </cell>
          <cell r="E3868">
            <v>5.7137105503136443</v>
          </cell>
          <cell r="F3868">
            <v>0.28308874404125528</v>
          </cell>
        </row>
        <row r="3869">
          <cell r="A3869">
            <v>44500</v>
          </cell>
          <cell r="B3869">
            <v>12.470000000000002</v>
          </cell>
          <cell r="C3869">
            <v>6.1855579072371016</v>
          </cell>
          <cell r="D3869">
            <v>9.7479668256084331</v>
          </cell>
          <cell r="E3869">
            <v>5.7136827921196121</v>
          </cell>
          <cell r="F3869">
            <v>0.28299634925794703</v>
          </cell>
        </row>
        <row r="3870">
          <cell r="A3870">
            <v>44501</v>
          </cell>
          <cell r="B3870">
            <v>12.470000000000002</v>
          </cell>
          <cell r="C3870">
            <v>6.1863851855719085</v>
          </cell>
          <cell r="D3870">
            <v>9.7478403119459767</v>
          </cell>
          <cell r="E3870">
            <v>5.7136550482855819</v>
          </cell>
          <cell r="F3870">
            <v>0.28290398463053923</v>
          </cell>
        </row>
        <row r="3871">
          <cell r="A3871">
            <v>44502</v>
          </cell>
          <cell r="B3871">
            <v>12.470000000000002</v>
          </cell>
          <cell r="C3871">
            <v>6.1863851855719085</v>
          </cell>
          <cell r="D3871">
            <v>9.747713863827844</v>
          </cell>
          <cell r="E3871">
            <v>5.7136273188004516</v>
          </cell>
          <cell r="F3871">
            <v>0.28281165014918958</v>
          </cell>
        </row>
        <row r="3872">
          <cell r="A3872">
            <v>44503</v>
          </cell>
          <cell r="B3872">
            <v>12.470000000000002</v>
          </cell>
          <cell r="C3872">
            <v>6.188864474451659</v>
          </cell>
          <cell r="D3872">
            <v>9.7475874812031904</v>
          </cell>
          <cell r="E3872">
            <v>5.7135996036530523</v>
          </cell>
          <cell r="F3872">
            <v>0.28271934580405883</v>
          </cell>
        </row>
        <row r="3873">
          <cell r="A3873">
            <v>44504</v>
          </cell>
          <cell r="B3873">
            <v>12.470000000000002</v>
          </cell>
          <cell r="C3873">
            <v>6.1905152151977179</v>
          </cell>
          <cell r="D3873">
            <v>9.7474611640210753</v>
          </cell>
          <cell r="E3873">
            <v>5.713571902832304</v>
          </cell>
          <cell r="F3873">
            <v>0.28262707158531136</v>
          </cell>
        </row>
        <row r="3874">
          <cell r="A3874">
            <v>44505</v>
          </cell>
          <cell r="B3874">
            <v>12.470000000000002</v>
          </cell>
          <cell r="C3874">
            <v>6.191339950995876</v>
          </cell>
          <cell r="D3874">
            <v>9.7473349122307429</v>
          </cell>
          <cell r="E3874">
            <v>5.7135442163270822</v>
          </cell>
          <cell r="F3874">
            <v>0.28253482748311431</v>
          </cell>
        </row>
        <row r="3875">
          <cell r="A3875">
            <v>44506</v>
          </cell>
          <cell r="B3875">
            <v>12.470000000000002</v>
          </cell>
          <cell r="C3875">
            <v>6.191339950995876</v>
          </cell>
          <cell r="D3875">
            <v>9.7472087257813644</v>
          </cell>
          <cell r="E3875">
            <v>5.7135165441262847</v>
          </cell>
          <cell r="F3875">
            <v>0.28244261348763833</v>
          </cell>
        </row>
        <row r="3876">
          <cell r="A3876">
            <v>44507</v>
          </cell>
          <cell r="B3876">
            <v>12.470000000000002</v>
          </cell>
          <cell r="C3876">
            <v>6.191339950995876</v>
          </cell>
          <cell r="D3876">
            <v>9.7470826046222925</v>
          </cell>
          <cell r="E3876">
            <v>5.7134888862188538</v>
          </cell>
          <cell r="F3876">
            <v>0.28235042958905704</v>
          </cell>
        </row>
        <row r="3877">
          <cell r="A3877">
            <v>44508</v>
          </cell>
          <cell r="B3877">
            <v>12.470000000000002</v>
          </cell>
          <cell r="C3877">
            <v>6.1921642641776948</v>
          </cell>
          <cell r="D3877">
            <v>9.7469565487028333</v>
          </cell>
          <cell r="E3877">
            <v>5.713461242593687</v>
          </cell>
          <cell r="F3877">
            <v>0.28225827577754736</v>
          </cell>
        </row>
        <row r="3878">
          <cell r="A3878">
            <v>44509</v>
          </cell>
          <cell r="B3878">
            <v>12.470000000000002</v>
          </cell>
          <cell r="C3878">
            <v>6.1946346712709746</v>
          </cell>
          <cell r="D3878">
            <v>9.7468305579723857</v>
          </cell>
          <cell r="E3878">
            <v>5.713433613239749</v>
          </cell>
          <cell r="F3878">
            <v>0.2821661520432896</v>
          </cell>
        </row>
        <row r="3879">
          <cell r="A3879">
            <v>44510</v>
          </cell>
          <cell r="B3879">
            <v>12.470000000000002</v>
          </cell>
          <cell r="C3879">
            <v>6.1954572972316484</v>
          </cell>
          <cell r="D3879">
            <v>9.7467046323803874</v>
          </cell>
          <cell r="E3879">
            <v>5.7134059981459817</v>
          </cell>
          <cell r="F3879">
            <v>0.28207405837646699</v>
          </cell>
        </row>
        <row r="3880">
          <cell r="A3880">
            <v>44511</v>
          </cell>
          <cell r="B3880">
            <v>12.470000000000002</v>
          </cell>
          <cell r="C3880">
            <v>6.1962795021964361</v>
          </cell>
          <cell r="D3880">
            <v>9.7465787718763472</v>
          </cell>
          <cell r="E3880">
            <v>5.7133783973013275</v>
          </cell>
          <cell r="F3880">
            <v>0.28198199476726615</v>
          </cell>
        </row>
        <row r="3881">
          <cell r="A3881">
            <v>44512</v>
          </cell>
          <cell r="B3881">
            <v>12.470000000000002</v>
          </cell>
          <cell r="C3881">
            <v>6.1971012864884392</v>
          </cell>
          <cell r="D3881">
            <v>9.7464529764097918</v>
          </cell>
          <cell r="E3881">
            <v>5.7133508106948172</v>
          </cell>
          <cell r="F3881">
            <v>0.28188996120587678</v>
          </cell>
        </row>
        <row r="3882">
          <cell r="A3882">
            <v>44513</v>
          </cell>
          <cell r="B3882">
            <v>12.470000000000002</v>
          </cell>
          <cell r="C3882">
            <v>6.1971012864884392</v>
          </cell>
          <cell r="D3882">
            <v>9.7463272459303631</v>
          </cell>
          <cell r="E3882">
            <v>5.7133232383153709</v>
          </cell>
          <cell r="F3882">
            <v>0.28179795768249188</v>
          </cell>
        </row>
        <row r="3883">
          <cell r="A3883">
            <v>44514</v>
          </cell>
          <cell r="B3883">
            <v>12.470000000000002</v>
          </cell>
          <cell r="C3883">
            <v>6.1971012864884392</v>
          </cell>
          <cell r="D3883">
            <v>9.7462015803876803</v>
          </cell>
          <cell r="E3883">
            <v>5.7132956801520196</v>
          </cell>
          <cell r="F3883">
            <v>0.28170598418730769</v>
          </cell>
        </row>
        <row r="3884">
          <cell r="A3884">
            <v>44515</v>
          </cell>
          <cell r="B3884">
            <v>12.470000000000002</v>
          </cell>
          <cell r="C3884">
            <v>6.1971012864884392</v>
          </cell>
          <cell r="D3884">
            <v>9.7460759797314722</v>
          </cell>
          <cell r="E3884">
            <v>5.7132681361937943</v>
          </cell>
          <cell r="F3884">
            <v>0.28161404071052354</v>
          </cell>
        </row>
        <row r="3885">
          <cell r="A3885">
            <v>44516</v>
          </cell>
          <cell r="B3885">
            <v>12.470000000000002</v>
          </cell>
          <cell r="C3885">
            <v>6.1979226504304155</v>
          </cell>
          <cell r="D3885">
            <v>9.7459504439114664</v>
          </cell>
          <cell r="E3885">
            <v>5.7132406064296593</v>
          </cell>
          <cell r="F3885">
            <v>0.28152212724234182</v>
          </cell>
        </row>
        <row r="3886">
          <cell r="A3886">
            <v>44517</v>
          </cell>
          <cell r="B3886">
            <v>12.470000000000002</v>
          </cell>
          <cell r="C3886">
            <v>6.2012039091419124</v>
          </cell>
          <cell r="D3886">
            <v>9.7458249728775037</v>
          </cell>
          <cell r="E3886">
            <v>5.71321309084869</v>
          </cell>
          <cell r="F3886">
            <v>0.2814302437729686</v>
          </cell>
        </row>
        <row r="3887">
          <cell r="A3887">
            <v>44518</v>
          </cell>
          <cell r="B3887">
            <v>12.470000000000002</v>
          </cell>
          <cell r="C3887">
            <v>6.2020231761637481</v>
          </cell>
          <cell r="D3887">
            <v>9.7456995665794253</v>
          </cell>
          <cell r="E3887">
            <v>5.7131855894398953</v>
          </cell>
          <cell r="F3887">
            <v>0.28133839029261259</v>
          </cell>
        </row>
        <row r="3888">
          <cell r="A3888">
            <v>44519</v>
          </cell>
          <cell r="B3888">
            <v>12.470000000000002</v>
          </cell>
          <cell r="C3888">
            <v>6.2028420247652436</v>
          </cell>
          <cell r="D3888">
            <v>9.7455742249671573</v>
          </cell>
          <cell r="E3888">
            <v>5.7131581021923505</v>
          </cell>
          <cell r="F3888">
            <v>0.28124656679148607</v>
          </cell>
        </row>
        <row r="3889">
          <cell r="A3889">
            <v>44520</v>
          </cell>
          <cell r="B3889">
            <v>12.470000000000002</v>
          </cell>
          <cell r="C3889">
            <v>6.2028420247652436</v>
          </cell>
          <cell r="D3889">
            <v>9.7454489479906528</v>
          </cell>
          <cell r="E3889">
            <v>5.7131306290951311</v>
          </cell>
          <cell r="F3889">
            <v>0.28115477325980431</v>
          </cell>
        </row>
        <row r="3890">
          <cell r="A3890">
            <v>44521</v>
          </cell>
          <cell r="B3890">
            <v>12.470000000000002</v>
          </cell>
          <cell r="C3890">
            <v>6.2028420247652436</v>
          </cell>
          <cell r="D3890">
            <v>9.745323735599932</v>
          </cell>
          <cell r="E3890">
            <v>5.7131031701372681</v>
          </cell>
          <cell r="F3890">
            <v>0.28106300968778597</v>
          </cell>
        </row>
        <row r="3891">
          <cell r="A3891">
            <v>44522</v>
          </cell>
          <cell r="B3891">
            <v>12.470000000000002</v>
          </cell>
          <cell r="C3891">
            <v>6.2036604552668724</v>
          </cell>
          <cell r="D3891">
            <v>9.7451985877450742</v>
          </cell>
          <cell r="E3891">
            <v>5.7130757253079034</v>
          </cell>
          <cell r="F3891">
            <v>0.2809712760656527</v>
          </cell>
        </row>
        <row r="3892">
          <cell r="A3892">
            <v>44523</v>
          </cell>
          <cell r="B3892">
            <v>12.470000000000002</v>
          </cell>
          <cell r="C3892">
            <v>6.2061132413722495</v>
          </cell>
          <cell r="D3892">
            <v>9.7450735043761902</v>
          </cell>
          <cell r="E3892">
            <v>5.7130482945961125</v>
          </cell>
          <cell r="F3892">
            <v>0.28087957238362937</v>
          </cell>
        </row>
        <row r="3893">
          <cell r="A3893">
            <v>44524</v>
          </cell>
          <cell r="B3893">
            <v>12.470000000000002</v>
          </cell>
          <cell r="C3893">
            <v>6.2069300026724923</v>
          </cell>
          <cell r="D3893">
            <v>9.7449484854434267</v>
          </cell>
          <cell r="E3893">
            <v>5.713020877990993</v>
          </cell>
          <cell r="F3893">
            <v>0.2807878986319442</v>
          </cell>
        </row>
        <row r="3894">
          <cell r="A3894">
            <v>44525</v>
          </cell>
          <cell r="B3894">
            <v>12.470000000000002</v>
          </cell>
          <cell r="C3894">
            <v>6.2077463474702821</v>
          </cell>
          <cell r="D3894">
            <v>9.744823530897051</v>
          </cell>
          <cell r="E3894">
            <v>5.7129934754816647</v>
          </cell>
          <cell r="F3894">
            <v>0.28069625480082849</v>
          </cell>
        </row>
        <row r="3895">
          <cell r="A3895">
            <v>44526</v>
          </cell>
          <cell r="B3895">
            <v>12.470000000000002</v>
          </cell>
          <cell r="C3895">
            <v>6.2085622760841446</v>
          </cell>
          <cell r="D3895">
            <v>9.7446986406873002</v>
          </cell>
          <cell r="E3895">
            <v>5.7129660870572918</v>
          </cell>
          <cell r="F3895">
            <v>0.28060464088051679</v>
          </cell>
        </row>
        <row r="3896">
          <cell r="A3896">
            <v>44527</v>
          </cell>
          <cell r="B3896">
            <v>12.470000000000002</v>
          </cell>
          <cell r="C3896">
            <v>6.2085622760841446</v>
          </cell>
          <cell r="D3896">
            <v>9.7445738147645233</v>
          </cell>
          <cell r="E3896">
            <v>5.7129387127069942</v>
          </cell>
          <cell r="F3896">
            <v>0.2805130568612465</v>
          </cell>
        </row>
        <row r="3897">
          <cell r="A3897">
            <v>44528</v>
          </cell>
          <cell r="B3897">
            <v>12.470000000000002</v>
          </cell>
          <cell r="C3897">
            <v>6.2085622760841446</v>
          </cell>
          <cell r="D3897">
            <v>9.7444490530790731</v>
          </cell>
          <cell r="E3897">
            <v>5.7129113524199138</v>
          </cell>
          <cell r="F3897">
            <v>0.28042150273325883</v>
          </cell>
        </row>
        <row r="3898">
          <cell r="A3898">
            <v>44529</v>
          </cell>
          <cell r="B3898">
            <v>12.470000000000002</v>
          </cell>
          <cell r="C3898">
            <v>6.2093777888322386</v>
          </cell>
          <cell r="D3898">
            <v>9.7443243555813908</v>
          </cell>
          <cell r="E3898">
            <v>5.7128840061852371</v>
          </cell>
          <cell r="F3898">
            <v>0.28032997848679764</v>
          </cell>
        </row>
        <row r="3899">
          <cell r="A3899">
            <v>44530</v>
          </cell>
          <cell r="B3899">
            <v>12.470000000000002</v>
          </cell>
          <cell r="C3899">
            <v>6.2118218350589824</v>
          </cell>
          <cell r="D3899">
            <v>9.744199722221957</v>
          </cell>
          <cell r="E3899">
            <v>5.7128566739921283</v>
          </cell>
          <cell r="F3899">
            <v>0.28023848411211028</v>
          </cell>
        </row>
        <row r="3900">
          <cell r="A3900">
            <v>44531</v>
          </cell>
          <cell r="B3900">
            <v>12.470000000000002</v>
          </cell>
          <cell r="C3900">
            <v>6.2126356875194091</v>
          </cell>
          <cell r="D3900">
            <v>9.7440751529512823</v>
          </cell>
          <cell r="E3900">
            <v>5.712829355829796</v>
          </cell>
          <cell r="F3900">
            <v>0.28014701959944704</v>
          </cell>
        </row>
        <row r="3901">
          <cell r="A3901">
            <v>44532</v>
          </cell>
          <cell r="B3901">
            <v>12.470000000000002</v>
          </cell>
          <cell r="C3901">
            <v>6.2134491257001425</v>
          </cell>
          <cell r="D3901">
            <v>9.7439506477199558</v>
          </cell>
          <cell r="E3901">
            <v>5.7128020516874267</v>
          </cell>
          <cell r="F3901">
            <v>0.28005558493906163</v>
          </cell>
        </row>
        <row r="3902">
          <cell r="A3902">
            <v>44533</v>
          </cell>
          <cell r="B3902">
            <v>12.470000000000002</v>
          </cell>
          <cell r="C3902">
            <v>6.2142621499174249</v>
          </cell>
          <cell r="D3902">
            <v>9.743826206478623</v>
          </cell>
          <cell r="E3902">
            <v>5.7127747615542068</v>
          </cell>
          <cell r="F3902">
            <v>0.27996418012121077</v>
          </cell>
        </row>
        <row r="3903">
          <cell r="A3903">
            <v>44534</v>
          </cell>
          <cell r="B3903">
            <v>12.470000000000002</v>
          </cell>
          <cell r="C3903">
            <v>6.2142621499174249</v>
          </cell>
          <cell r="D3903">
            <v>9.743701829177942</v>
          </cell>
          <cell r="E3903">
            <v>5.7127474854194116</v>
          </cell>
          <cell r="F3903">
            <v>0.27987280513615448</v>
          </cell>
        </row>
        <row r="3904">
          <cell r="A3904">
            <v>44535</v>
          </cell>
          <cell r="B3904">
            <v>12.470000000000002</v>
          </cell>
          <cell r="C3904">
            <v>6.2142621499174249</v>
          </cell>
          <cell r="D3904">
            <v>9.7435775157686635</v>
          </cell>
          <cell r="E3904">
            <v>5.7127202232722052</v>
          </cell>
          <cell r="F3904">
            <v>0.27978145997415588</v>
          </cell>
        </row>
        <row r="3905">
          <cell r="A3905">
            <v>44536</v>
          </cell>
          <cell r="B3905">
            <v>12.470000000000002</v>
          </cell>
          <cell r="C3905">
            <v>6.2150747604871803</v>
          </cell>
          <cell r="D3905">
            <v>9.7434532662015414</v>
          </cell>
          <cell r="E3905">
            <v>5.7126929751018851</v>
          </cell>
          <cell r="F3905">
            <v>0.27969014462548131</v>
          </cell>
        </row>
        <row r="3906">
          <cell r="A3906">
            <v>44537</v>
          </cell>
          <cell r="B3906">
            <v>12.470000000000002</v>
          </cell>
          <cell r="C3906">
            <v>6.2175101134656856</v>
          </cell>
          <cell r="D3906">
            <v>9.7433290804274328</v>
          </cell>
          <cell r="E3906">
            <v>5.7126657408977044</v>
          </cell>
          <cell r="F3906">
            <v>0.27959885908040016</v>
          </cell>
        </row>
        <row r="3907">
          <cell r="A3907">
            <v>44538</v>
          </cell>
          <cell r="B3907">
            <v>12.470000000000002</v>
          </cell>
          <cell r="C3907">
            <v>6.2183210725981279</v>
          </cell>
          <cell r="D3907">
            <v>9.7432049583972216</v>
          </cell>
          <cell r="E3907">
            <v>5.7126385206488939</v>
          </cell>
          <cell r="F3907">
            <v>0.27950760332918534</v>
          </cell>
        </row>
        <row r="3908">
          <cell r="A3908">
            <v>44539</v>
          </cell>
          <cell r="B3908">
            <v>12.470000000000002</v>
          </cell>
          <cell r="C3908">
            <v>6.2191316196578379</v>
          </cell>
          <cell r="D3908">
            <v>9.743080900061841</v>
          </cell>
          <cell r="E3908">
            <v>5.7126113143447288</v>
          </cell>
          <cell r="F3908">
            <v>0.27941637736211239</v>
          </cell>
        </row>
        <row r="3909">
          <cell r="A3909">
            <v>44540</v>
          </cell>
          <cell r="B3909">
            <v>12.470000000000002</v>
          </cell>
          <cell r="C3909">
            <v>6.2199417549588292</v>
          </cell>
          <cell r="D3909">
            <v>9.7429569053722567</v>
          </cell>
          <cell r="E3909">
            <v>5.7125841219745288</v>
          </cell>
          <cell r="F3909">
            <v>0.27932518116946059</v>
          </cell>
        </row>
        <row r="3910">
          <cell r="A3910">
            <v>44541</v>
          </cell>
          <cell r="B3910">
            <v>12.470000000000002</v>
          </cell>
          <cell r="C3910">
            <v>6.2199417549588292</v>
          </cell>
          <cell r="D3910">
            <v>9.7428329742795139</v>
          </cell>
          <cell r="E3910">
            <v>5.7125569435275914</v>
          </cell>
          <cell r="F3910">
            <v>0.27923401474151194</v>
          </cell>
        </row>
        <row r="3911">
          <cell r="A3911">
            <v>44542</v>
          </cell>
          <cell r="B3911">
            <v>12.470000000000002</v>
          </cell>
          <cell r="C3911">
            <v>6.2199417549588292</v>
          </cell>
          <cell r="D3911">
            <v>9.7427091067346936</v>
          </cell>
          <cell r="E3911">
            <v>5.7125297789931917</v>
          </cell>
          <cell r="F3911">
            <v>0.27914287806855204</v>
          </cell>
        </row>
        <row r="3912">
          <cell r="A3912">
            <v>44543</v>
          </cell>
          <cell r="B3912">
            <v>12.470000000000002</v>
          </cell>
          <cell r="C3912">
            <v>6.2207514788147567</v>
          </cell>
          <cell r="D3912">
            <v>9.7425853026889442</v>
          </cell>
          <cell r="E3912">
            <v>5.7125026283606717</v>
          </cell>
          <cell r="F3912">
            <v>0.27905177114086915</v>
          </cell>
        </row>
        <row r="3913">
          <cell r="A3913">
            <v>44544</v>
          </cell>
          <cell r="B3913">
            <v>12.470000000000002</v>
          </cell>
          <cell r="C3913">
            <v>6.2231781848443042</v>
          </cell>
          <cell r="D3913">
            <v>9.7424615620934176</v>
          </cell>
          <cell r="E3913">
            <v>5.7124754916193732</v>
          </cell>
          <cell r="F3913">
            <v>0.27896069394875522</v>
          </cell>
        </row>
        <row r="3914">
          <cell r="A3914">
            <v>44545</v>
          </cell>
          <cell r="B3914">
            <v>12.470000000000002</v>
          </cell>
          <cell r="C3914">
            <v>6.2239862660504945</v>
          </cell>
          <cell r="D3914">
            <v>9.7423378848993991</v>
          </cell>
          <cell r="E3914">
            <v>5.7124483687586158</v>
          </cell>
          <cell r="F3914">
            <v>0.27886964648250501</v>
          </cell>
        </row>
        <row r="3915">
          <cell r="A3915">
            <v>44546</v>
          </cell>
          <cell r="B3915">
            <v>12.470000000000002</v>
          </cell>
          <cell r="C3915">
            <v>6.2247939373752619</v>
          </cell>
          <cell r="D3915">
            <v>9.7422142710581241</v>
          </cell>
          <cell r="E3915">
            <v>5.7124212597677637</v>
          </cell>
          <cell r="F3915">
            <v>0.27877862873241654</v>
          </cell>
        </row>
        <row r="3916">
          <cell r="A3916">
            <v>44547</v>
          </cell>
          <cell r="B3916">
            <v>12.470000000000002</v>
          </cell>
          <cell r="C3916">
            <v>6.2256011991304003</v>
          </cell>
          <cell r="D3916">
            <v>9.7420907205209684</v>
          </cell>
          <cell r="E3916">
            <v>5.7123941646361587</v>
          </cell>
          <cell r="F3916">
            <v>0.27868764068879109</v>
          </cell>
        </row>
        <row r="3917">
          <cell r="A3917">
            <v>44548</v>
          </cell>
          <cell r="B3917">
            <v>12.470000000000002</v>
          </cell>
          <cell r="C3917">
            <v>6.2256011991304003</v>
          </cell>
          <cell r="D3917">
            <v>9.7419672332392793</v>
          </cell>
          <cell r="E3917">
            <v>5.7123670833532314</v>
          </cell>
          <cell r="F3917">
            <v>0.27859668234193291</v>
          </cell>
        </row>
        <row r="3918">
          <cell r="A3918">
            <v>44549</v>
          </cell>
          <cell r="B3918">
            <v>12.470000000000002</v>
          </cell>
          <cell r="C3918">
            <v>6.2256011991304003</v>
          </cell>
          <cell r="D3918">
            <v>9.7418438091645179</v>
          </cell>
          <cell r="E3918">
            <v>5.7123400159083015</v>
          </cell>
          <cell r="F3918">
            <v>0.27850575368214975</v>
          </cell>
        </row>
        <row r="3919">
          <cell r="A3919">
            <v>44550</v>
          </cell>
          <cell r="B3919">
            <v>12.470000000000002</v>
          </cell>
          <cell r="C3919">
            <v>6.2264080516273603</v>
          </cell>
          <cell r="D3919">
            <v>9.7417204482481701</v>
          </cell>
          <cell r="E3919">
            <v>5.7123129622907998</v>
          </cell>
          <cell r="F3919">
            <v>0.27841485469975208</v>
          </cell>
        </row>
        <row r="3920">
          <cell r="A3920">
            <v>44551</v>
          </cell>
          <cell r="B3920">
            <v>12.470000000000002</v>
          </cell>
          <cell r="C3920">
            <v>6.2288261566790268</v>
          </cell>
          <cell r="D3920">
            <v>9.7415971504417378</v>
          </cell>
          <cell r="E3920">
            <v>5.7122859224901346</v>
          </cell>
          <cell r="F3920">
            <v>0.27832398538505404</v>
          </cell>
        </row>
        <row r="3921">
          <cell r="A3921">
            <v>44552</v>
          </cell>
          <cell r="B3921">
            <v>12.470000000000002</v>
          </cell>
          <cell r="C3921">
            <v>6.2296313752515733</v>
          </cell>
          <cell r="D3921">
            <v>9.7414739156968189</v>
          </cell>
          <cell r="E3921">
            <v>5.7122588964957144</v>
          </cell>
          <cell r="F3921">
            <v>0.27823314572837238</v>
          </cell>
        </row>
        <row r="3922">
          <cell r="A3922">
            <v>44553</v>
          </cell>
          <cell r="B3922">
            <v>12.470000000000002</v>
          </cell>
          <cell r="C3922">
            <v>6.2304361861184949</v>
          </cell>
          <cell r="D3922">
            <v>9.7413507439650715</v>
          </cell>
          <cell r="E3922">
            <v>5.7122318842969921</v>
          </cell>
          <cell r="F3922">
            <v>0.27814233572002744</v>
          </cell>
        </row>
        <row r="3923">
          <cell r="A3923">
            <v>44554</v>
          </cell>
          <cell r="B3923">
            <v>12.470000000000002</v>
          </cell>
          <cell r="C3923">
            <v>6.2312405895893939</v>
          </cell>
          <cell r="D3923">
            <v>9.7412276351981575</v>
          </cell>
          <cell r="E3923">
            <v>5.7122048858833541</v>
          </cell>
          <cell r="F3923">
            <v>0.27805155535034248</v>
          </cell>
        </row>
        <row r="3924">
          <cell r="A3924">
            <v>44555</v>
          </cell>
          <cell r="B3924">
            <v>12.470000000000002</v>
          </cell>
          <cell r="C3924">
            <v>6.2312405895893939</v>
          </cell>
          <cell r="D3924">
            <v>9.7411045893477812</v>
          </cell>
          <cell r="E3924">
            <v>5.7121779012442975</v>
          </cell>
          <cell r="F3924">
            <v>0.27796080460964412</v>
          </cell>
        </row>
        <row r="3925">
          <cell r="A3925">
            <v>44556</v>
          </cell>
          <cell r="B3925">
            <v>12.470000000000002</v>
          </cell>
          <cell r="C3925">
            <v>6.2312405895893939</v>
          </cell>
          <cell r="D3925">
            <v>9.7409816063657839</v>
          </cell>
          <cell r="E3925">
            <v>5.7121509303692752</v>
          </cell>
          <cell r="F3925">
            <v>0.27787008348826192</v>
          </cell>
        </row>
        <row r="3926">
          <cell r="A3926">
            <v>44557</v>
          </cell>
          <cell r="B3926">
            <v>12.470000000000002</v>
          </cell>
          <cell r="C3926">
            <v>6.2320445859735107</v>
          </cell>
          <cell r="D3926">
            <v>9.7408586862039357</v>
          </cell>
          <cell r="E3926">
            <v>5.7121239732477402</v>
          </cell>
          <cell r="F3926">
            <v>0.27777939197652873</v>
          </cell>
        </row>
        <row r="3927">
          <cell r="A3927">
            <v>44558</v>
          </cell>
          <cell r="B3927">
            <v>12.470000000000002</v>
          </cell>
          <cell r="C3927">
            <v>6.2344541356930971</v>
          </cell>
          <cell r="D3927">
            <v>9.7407358288141399</v>
          </cell>
          <cell r="E3927">
            <v>5.7120970298691898</v>
          </cell>
          <cell r="F3927">
            <v>0.27768873006478051</v>
          </cell>
        </row>
        <row r="3928">
          <cell r="A3928">
            <v>44559</v>
          </cell>
          <cell r="B3928">
            <v>12.470000000000002</v>
          </cell>
          <cell r="C3928">
            <v>6.2352565068164427</v>
          </cell>
          <cell r="D3928">
            <v>9.7406130341483497</v>
          </cell>
          <cell r="E3928">
            <v>5.7120701002231211</v>
          </cell>
          <cell r="F3928">
            <v>0.27759809774335653</v>
          </cell>
        </row>
        <row r="3929">
          <cell r="A3929">
            <v>44560</v>
          </cell>
          <cell r="B3929">
            <v>12.470000000000002</v>
          </cell>
          <cell r="C3929">
            <v>6.2360584723946069</v>
          </cell>
          <cell r="D3929">
            <v>9.740490302158511</v>
          </cell>
          <cell r="E3929">
            <v>5.7120431842990094</v>
          </cell>
          <cell r="F3929">
            <v>0.27750749500259886</v>
          </cell>
        </row>
        <row r="3930">
          <cell r="A3930">
            <v>44561</v>
          </cell>
          <cell r="B3930">
            <v>12.470000000000002</v>
          </cell>
          <cell r="C3930">
            <v>6.2368600327349943</v>
          </cell>
          <cell r="D3930">
            <v>9.7403676327966426</v>
          </cell>
          <cell r="E3930">
            <v>5.7120162820864184</v>
          </cell>
          <cell r="F3930">
            <v>0.27741692183285299</v>
          </cell>
        </row>
        <row r="3931">
          <cell r="A3931">
            <v>44562</v>
          </cell>
          <cell r="B3931">
            <v>12.470000000000002</v>
          </cell>
          <cell r="C3931">
            <v>6.2368600327349943</v>
          </cell>
          <cell r="D3931">
            <v>9.7402450260148488</v>
          </cell>
          <cell r="E3931">
            <v>5.7119893935748234</v>
          </cell>
          <cell r="F3931">
            <v>0.27732637822446754</v>
          </cell>
        </row>
        <row r="3932">
          <cell r="A3932">
            <v>44563</v>
          </cell>
          <cell r="B3932">
            <v>12.470000000000002</v>
          </cell>
          <cell r="C3932">
            <v>6.2368600327349943</v>
          </cell>
          <cell r="D3932">
            <v>9.7401224817652334</v>
          </cell>
          <cell r="E3932">
            <v>5.7119625187538103</v>
          </cell>
          <cell r="F3932">
            <v>0.27723586416779433</v>
          </cell>
        </row>
        <row r="3933">
          <cell r="A3933">
            <v>44564</v>
          </cell>
          <cell r="B3933">
            <v>12.470000000000002</v>
          </cell>
          <cell r="C3933">
            <v>6.2376611881446653</v>
          </cell>
          <cell r="D3933">
            <v>9.7399999999999931</v>
          </cell>
          <cell r="E3933">
            <v>5.7119356576128766</v>
          </cell>
          <cell r="F3933">
            <v>0.27714537965318808</v>
          </cell>
        </row>
        <row r="3934">
          <cell r="A3934">
            <v>44565</v>
          </cell>
          <cell r="B3934">
            <v>12.470000000000002</v>
          </cell>
          <cell r="C3934">
            <v>6.24006222785553</v>
          </cell>
          <cell r="D3934">
            <v>9.7399999999999931</v>
          </cell>
          <cell r="E3934">
            <v>5.7119941650292105</v>
          </cell>
          <cell r="F3934">
            <v>0.27705492467100695</v>
          </cell>
        </row>
        <row r="3935">
          <cell r="A3935">
            <v>44566</v>
          </cell>
          <cell r="B3935">
            <v>12.470000000000002</v>
          </cell>
          <cell r="C3935">
            <v>6.2410036684762122</v>
          </cell>
          <cell r="D3935">
            <v>9.7399999999999931</v>
          </cell>
          <cell r="E3935">
            <v>5.7120526427258511</v>
          </cell>
          <cell r="F3935">
            <v>0.27696449921161198</v>
          </cell>
        </row>
        <row r="3936">
          <cell r="A3936">
            <v>44567</v>
          </cell>
          <cell r="B3936">
            <v>12.470000000000002</v>
          </cell>
          <cell r="C3936">
            <v>6.2419446341018343</v>
          </cell>
          <cell r="D3936">
            <v>9.7399999999999931</v>
          </cell>
          <cell r="E3936">
            <v>5.7121110907254469</v>
          </cell>
          <cell r="F3936">
            <v>0.27687410326536765</v>
          </cell>
        </row>
        <row r="3937">
          <cell r="A3937">
            <v>44568</v>
          </cell>
          <cell r="B3937">
            <v>12.470000000000002</v>
          </cell>
          <cell r="C3937">
            <v>6.2428851250915764</v>
          </cell>
          <cell r="D3937">
            <v>9.7399999999999931</v>
          </cell>
          <cell r="E3937">
            <v>5.7121695090505797</v>
          </cell>
          <cell r="F3937">
            <v>0.27678373682264135</v>
          </cell>
        </row>
        <row r="3938">
          <cell r="A3938">
            <v>44569</v>
          </cell>
          <cell r="B3938">
            <v>12.470000000000002</v>
          </cell>
          <cell r="C3938">
            <v>6.2428851250915764</v>
          </cell>
          <cell r="D3938">
            <v>9.7399999999999931</v>
          </cell>
          <cell r="E3938">
            <v>5.7122278977238761</v>
          </cell>
          <cell r="F3938">
            <v>0.27669339987380359</v>
          </cell>
        </row>
        <row r="3939">
          <cell r="A3939">
            <v>44570</v>
          </cell>
          <cell r="B3939">
            <v>12.470000000000002</v>
          </cell>
          <cell r="C3939">
            <v>6.2428851250915764</v>
          </cell>
          <cell r="D3939">
            <v>9.7399999999999931</v>
          </cell>
          <cell r="E3939">
            <v>5.7122862567678734</v>
          </cell>
          <cell r="F3939">
            <v>0.27660309240922837</v>
          </cell>
        </row>
        <row r="3940">
          <cell r="A3940">
            <v>44571</v>
          </cell>
          <cell r="B3940">
            <v>12.470000000000002</v>
          </cell>
          <cell r="C3940">
            <v>6.2438251418044795</v>
          </cell>
          <cell r="D3940">
            <v>9.7399999999999931</v>
          </cell>
          <cell r="E3940">
            <v>5.7123445862051536</v>
          </cell>
          <cell r="F3940">
            <v>0.27651281441929237</v>
          </cell>
        </row>
        <row r="3941">
          <cell r="A3941">
            <v>44572</v>
          </cell>
          <cell r="B3941">
            <v>12.470000000000002</v>
          </cell>
          <cell r="C3941">
            <v>6.2466423498669403</v>
          </cell>
          <cell r="D3941">
            <v>9.7399999999999931</v>
          </cell>
          <cell r="E3941">
            <v>5.7124028860582321</v>
          </cell>
          <cell r="F3941">
            <v>0.27642256589437575</v>
          </cell>
        </row>
        <row r="3942">
          <cell r="A3942">
            <v>44573</v>
          </cell>
          <cell r="B3942">
            <v>12.470000000000002</v>
          </cell>
          <cell r="C3942">
            <v>6.2475804730555007</v>
          </cell>
          <cell r="D3942">
            <v>9.7399999999999931</v>
          </cell>
          <cell r="E3942">
            <v>5.7124611563495797</v>
          </cell>
          <cell r="F3942">
            <v>0.27633234682486157</v>
          </cell>
        </row>
        <row r="3943">
          <cell r="A3943">
            <v>44574</v>
          </cell>
          <cell r="B3943">
            <v>12.470000000000002</v>
          </cell>
          <cell r="C3943">
            <v>6.2485181237569307</v>
          </cell>
          <cell r="D3943">
            <v>9.7399999999999931</v>
          </cell>
          <cell r="E3943">
            <v>5.7125193971017341</v>
          </cell>
          <cell r="F3943">
            <v>0.27624215720113632</v>
          </cell>
        </row>
        <row r="3944">
          <cell r="A3944">
            <v>44575</v>
          </cell>
          <cell r="B3944">
            <v>12.470000000000002</v>
          </cell>
          <cell r="C3944">
            <v>6.2494553023281023</v>
          </cell>
          <cell r="D3944">
            <v>9.7399999999999931</v>
          </cell>
          <cell r="E3944">
            <v>5.7125776083370994</v>
          </cell>
          <cell r="F3944">
            <v>0.27615199701358933</v>
          </cell>
        </row>
        <row r="3945">
          <cell r="A3945">
            <v>44576</v>
          </cell>
          <cell r="B3945">
            <v>12.470000000000002</v>
          </cell>
          <cell r="C3945">
            <v>6.2494553023281023</v>
          </cell>
          <cell r="D3945">
            <v>9.7399999999999931</v>
          </cell>
          <cell r="E3945">
            <v>5.7126357900781244</v>
          </cell>
          <cell r="F3945">
            <v>0.2760618662526132</v>
          </cell>
        </row>
        <row r="3946">
          <cell r="A3946">
            <v>44577</v>
          </cell>
          <cell r="B3946">
            <v>12.470000000000002</v>
          </cell>
          <cell r="C3946">
            <v>6.2494553023281023</v>
          </cell>
          <cell r="D3946">
            <v>9.7399999999999931</v>
          </cell>
          <cell r="E3946">
            <v>5.7126939423472134</v>
          </cell>
          <cell r="F3946">
            <v>0.27597176490860365</v>
          </cell>
        </row>
        <row r="3947">
          <cell r="A3947">
            <v>44578</v>
          </cell>
          <cell r="B3947">
            <v>12.470000000000002</v>
          </cell>
          <cell r="C3947">
            <v>6.2503920091255161</v>
          </cell>
          <cell r="D3947">
            <v>9.7399999999999931</v>
          </cell>
          <cell r="E3947">
            <v>5.7127520651667707</v>
          </cell>
          <cell r="F3947">
            <v>0.27588169297195964</v>
          </cell>
        </row>
        <row r="3948">
          <cell r="A3948">
            <v>44579</v>
          </cell>
          <cell r="B3948">
            <v>12.470000000000002</v>
          </cell>
          <cell r="C3948">
            <v>6.2531993024348589</v>
          </cell>
          <cell r="D3948">
            <v>9.7399999999999931</v>
          </cell>
          <cell r="E3948">
            <v>5.7128513962632743</v>
          </cell>
          <cell r="F3948">
            <v>0.27579165043308301</v>
          </cell>
        </row>
        <row r="3949">
          <cell r="A3949">
            <v>44580</v>
          </cell>
          <cell r="B3949">
            <v>12.470000000000002</v>
          </cell>
          <cell r="C3949">
            <v>6.25413412569511</v>
          </cell>
          <cell r="D3949">
            <v>9.7399999999999931</v>
          </cell>
          <cell r="E3949">
            <v>5.7129506771205651</v>
          </cell>
          <cell r="F3949">
            <v>0.27570163728237906</v>
          </cell>
        </row>
        <row r="3950">
          <cell r="A3950">
            <v>44581</v>
          </cell>
          <cell r="B3950">
            <v>12.470000000000002</v>
          </cell>
          <cell r="C3950">
            <v>6.2550684789587461</v>
          </cell>
          <cell r="D3950">
            <v>9.7399999999999931</v>
          </cell>
          <cell r="E3950">
            <v>5.7130499077767904</v>
          </cell>
          <cell r="F3950">
            <v>0.27561165351025585</v>
          </cell>
        </row>
        <row r="3951">
          <cell r="A3951">
            <v>44582</v>
          </cell>
          <cell r="B3951">
            <v>12.470000000000002</v>
          </cell>
          <cell r="C3951">
            <v>6.2560023625801291</v>
          </cell>
          <cell r="D3951">
            <v>9.7399999999999931</v>
          </cell>
          <cell r="E3951">
            <v>5.7131490882699865</v>
          </cell>
          <cell r="F3951">
            <v>0.27552169910712493</v>
          </cell>
        </row>
        <row r="3952">
          <cell r="A3952">
            <v>44583</v>
          </cell>
          <cell r="B3952">
            <v>12.470000000000002</v>
          </cell>
          <cell r="C3952">
            <v>6.2560023625801291</v>
          </cell>
          <cell r="D3952">
            <v>9.7399999999999931</v>
          </cell>
          <cell r="E3952">
            <v>5.7132482186382116</v>
          </cell>
          <cell r="F3952">
            <v>0.2754317740634008</v>
          </cell>
        </row>
        <row r="3953">
          <cell r="A3953">
            <v>44584</v>
          </cell>
          <cell r="B3953">
            <v>12.470000000000002</v>
          </cell>
          <cell r="C3953">
            <v>6.2560023625801291</v>
          </cell>
          <cell r="D3953">
            <v>9.7399999999999931</v>
          </cell>
          <cell r="E3953">
            <v>5.7133472989194134</v>
          </cell>
          <cell r="F3953">
            <v>0.27534187836950108</v>
          </cell>
        </row>
        <row r="3954">
          <cell r="A3954">
            <v>44585</v>
          </cell>
          <cell r="B3954">
            <v>12.470000000000002</v>
          </cell>
          <cell r="C3954">
            <v>6.2569357769132612</v>
          </cell>
          <cell r="D3954">
            <v>9.7399999999999931</v>
          </cell>
          <cell r="E3954">
            <v>5.7134463291515836</v>
          </cell>
          <cell r="F3954">
            <v>0.27525201201584648</v>
          </cell>
        </row>
        <row r="3955">
          <cell r="A3955">
            <v>44586</v>
          </cell>
          <cell r="B3955">
            <v>12.470000000000002</v>
          </cell>
          <cell r="C3955">
            <v>6.2597332077178232</v>
          </cell>
          <cell r="D3955">
            <v>9.7399999999999931</v>
          </cell>
          <cell r="E3955">
            <v>5.713545309372603</v>
          </cell>
          <cell r="F3955">
            <v>0.27516217499286094</v>
          </cell>
        </row>
        <row r="3956">
          <cell r="A3956">
            <v>44587</v>
          </cell>
          <cell r="B3956">
            <v>12.470000000000002</v>
          </cell>
          <cell r="C3956">
            <v>6.2606647484308633</v>
          </cell>
          <cell r="D3956">
            <v>9.7399999999999931</v>
          </cell>
          <cell r="E3956">
            <v>5.7136442396203746</v>
          </cell>
          <cell r="F3956">
            <v>0.27507236729097168</v>
          </cell>
        </row>
        <row r="3957">
          <cell r="A3957">
            <v>44588</v>
          </cell>
          <cell r="B3957">
            <v>12.470000000000002</v>
          </cell>
          <cell r="C3957">
            <v>6.2615958216203262</v>
          </cell>
          <cell r="D3957">
            <v>9.7399999999999931</v>
          </cell>
          <cell r="E3957">
            <v>5.7137431199327127</v>
          </cell>
          <cell r="F3957">
            <v>0.2749825889006085</v>
          </cell>
        </row>
        <row r="3958">
          <cell r="A3958">
            <v>44589</v>
          </cell>
          <cell r="B3958">
            <v>12.470000000000002</v>
          </cell>
          <cell r="C3958">
            <v>6.2625264276380959</v>
          </cell>
          <cell r="D3958">
            <v>9.7399999999999931</v>
          </cell>
          <cell r="E3958">
            <v>5.7138419503474092</v>
          </cell>
          <cell r="F3958">
            <v>0.27489283981220497</v>
          </cell>
        </row>
        <row r="3959">
          <cell r="A3959">
            <v>44590</v>
          </cell>
          <cell r="B3959">
            <v>12.470000000000002</v>
          </cell>
          <cell r="C3959">
            <v>6.2625264276380959</v>
          </cell>
          <cell r="D3959">
            <v>9.7399999999999931</v>
          </cell>
          <cell r="E3959">
            <v>5.7139407309022561</v>
          </cell>
          <cell r="F3959">
            <v>0.27480312001619728</v>
          </cell>
        </row>
        <row r="3960">
          <cell r="A3960">
            <v>44591</v>
          </cell>
          <cell r="B3960">
            <v>12.470000000000002</v>
          </cell>
          <cell r="C3960">
            <v>6.2625264276380959</v>
          </cell>
          <cell r="D3960">
            <v>9.7399999999999931</v>
          </cell>
          <cell r="E3960">
            <v>5.7140394616349566</v>
          </cell>
          <cell r="F3960">
            <v>0.27471342950302513</v>
          </cell>
        </row>
        <row r="3961">
          <cell r="A3961">
            <v>44592</v>
          </cell>
          <cell r="B3961">
            <v>12.470000000000002</v>
          </cell>
          <cell r="C3961">
            <v>6.2634565668356856</v>
          </cell>
          <cell r="D3961">
            <v>9.7399999999999931</v>
          </cell>
          <cell r="E3961">
            <v>5.7141381425831694</v>
          </cell>
          <cell r="F3961">
            <v>0.27462376826313101</v>
          </cell>
        </row>
        <row r="3962">
          <cell r="A3962">
            <v>44593</v>
          </cell>
          <cell r="B3962">
            <v>12.470000000000002</v>
          </cell>
          <cell r="C3962">
            <v>6.2662441870173478</v>
          </cell>
          <cell r="D3962">
            <v>9.7399999999999931</v>
          </cell>
          <cell r="E3962">
            <v>5.7142367737845978</v>
          </cell>
          <cell r="F3962">
            <v>0.27453413628696077</v>
          </cell>
        </row>
        <row r="3963">
          <cell r="A3963">
            <v>44594</v>
          </cell>
          <cell r="B3963">
            <v>12.470000000000002</v>
          </cell>
          <cell r="C3963">
            <v>6.2671724624424092</v>
          </cell>
          <cell r="D3963">
            <v>9.7399999999999931</v>
          </cell>
          <cell r="E3963">
            <v>5.7142524947524143</v>
          </cell>
          <cell r="F3963">
            <v>0.27444453356496323</v>
          </cell>
        </row>
        <row r="3964">
          <cell r="A3964">
            <v>44595</v>
          </cell>
          <cell r="B3964">
            <v>12.470000000000002</v>
          </cell>
          <cell r="C3964">
            <v>6.2681002727996331</v>
          </cell>
          <cell r="D3964">
            <v>9.7399999999999931</v>
          </cell>
          <cell r="E3964">
            <v>5.7142682077867102</v>
          </cell>
          <cell r="F3964">
            <v>0.27435496008759047</v>
          </cell>
        </row>
        <row r="3965">
          <cell r="A3965">
            <v>44596</v>
          </cell>
          <cell r="B3965">
            <v>12.470000000000002</v>
          </cell>
          <cell r="C3965">
            <v>6.2690276184384084</v>
          </cell>
          <cell r="D3965">
            <v>9.7399999999999931</v>
          </cell>
          <cell r="E3965">
            <v>5.7142839128934586</v>
          </cell>
          <cell r="F3965">
            <v>0.27426541584529751</v>
          </cell>
        </row>
        <row r="3966">
          <cell r="A3966">
            <v>44597</v>
          </cell>
          <cell r="B3966">
            <v>12.470000000000002</v>
          </cell>
          <cell r="C3966">
            <v>6.2690276184384084</v>
          </cell>
          <cell r="D3966">
            <v>9.7399999999999931</v>
          </cell>
          <cell r="E3966">
            <v>5.7142996100786769</v>
          </cell>
          <cell r="F3966">
            <v>0.27417590082854265</v>
          </cell>
        </row>
        <row r="3967">
          <cell r="A3967">
            <v>44598</v>
          </cell>
          <cell r="B3967">
            <v>12.470000000000002</v>
          </cell>
          <cell r="C3967">
            <v>6.2690276184384084</v>
          </cell>
          <cell r="D3967">
            <v>9.7399999999999931</v>
          </cell>
          <cell r="E3967">
            <v>5.7143152993483604</v>
          </cell>
          <cell r="F3967">
            <v>0.27408641502778708</v>
          </cell>
        </row>
        <row r="3968">
          <cell r="A3968">
            <v>44599</v>
          </cell>
          <cell r="B3968">
            <v>12.470000000000002</v>
          </cell>
          <cell r="C3968">
            <v>6.2699544997078123</v>
          </cell>
          <cell r="D3968">
            <v>9.7399999999999931</v>
          </cell>
          <cell r="E3968">
            <v>5.7143309807084597</v>
          </cell>
          <cell r="F3968">
            <v>0.27399695843349542</v>
          </cell>
        </row>
        <row r="3969">
          <cell r="A3969">
            <v>44600</v>
          </cell>
          <cell r="B3969">
            <v>12.470000000000002</v>
          </cell>
          <cell r="C3969">
            <v>6.2727323607851755</v>
          </cell>
          <cell r="D3969">
            <v>9.7399999999999931</v>
          </cell>
          <cell r="E3969">
            <v>5.7143466541649923</v>
          </cell>
          <cell r="F3969">
            <v>0.27390753103613524</v>
          </cell>
        </row>
        <row r="3970">
          <cell r="A3970">
            <v>44601</v>
          </cell>
          <cell r="B3970">
            <v>12.470000000000002</v>
          </cell>
          <cell r="C3970">
            <v>6.2736573880607178</v>
          </cell>
          <cell r="D3970">
            <v>9.7399999999999931</v>
          </cell>
          <cell r="E3970">
            <v>5.7143623197239313</v>
          </cell>
          <cell r="F3970">
            <v>0.27381813282617712</v>
          </cell>
        </row>
        <row r="3971">
          <cell r="A3971">
            <v>44602</v>
          </cell>
          <cell r="B3971">
            <v>12.470000000000002</v>
          </cell>
          <cell r="C3971">
            <v>6.2745819527069813</v>
          </cell>
          <cell r="D3971">
            <v>9.7399999999999931</v>
          </cell>
          <cell r="E3971">
            <v>5.7143779773912273</v>
          </cell>
          <cell r="F3971">
            <v>0.27372876379409483</v>
          </cell>
        </row>
        <row r="3972">
          <cell r="A3972">
            <v>44603</v>
          </cell>
          <cell r="B3972">
            <v>12.470000000000002</v>
          </cell>
          <cell r="C3972">
            <v>6.2755060550709159</v>
          </cell>
          <cell r="D3972">
            <v>9.7399999999999931</v>
          </cell>
          <cell r="E3972">
            <v>5.7143936271728313</v>
          </cell>
          <cell r="F3972">
            <v>0.27363942393036533</v>
          </cell>
        </row>
        <row r="3973">
          <cell r="A3973">
            <v>44604</v>
          </cell>
          <cell r="B3973">
            <v>12.470000000000002</v>
          </cell>
          <cell r="C3973">
            <v>6.2755060550709159</v>
          </cell>
          <cell r="D3973">
            <v>9.7399999999999931</v>
          </cell>
          <cell r="E3973">
            <v>5.7144092690747383</v>
          </cell>
          <cell r="F3973">
            <v>0.27355011322546874</v>
          </cell>
        </row>
        <row r="3974">
          <cell r="A3974">
            <v>44605</v>
          </cell>
          <cell r="B3974">
            <v>12.470000000000002</v>
          </cell>
          <cell r="C3974">
            <v>6.2755060550709159</v>
          </cell>
          <cell r="D3974">
            <v>9.7399999999999931</v>
          </cell>
          <cell r="E3974">
            <v>5.7144249031028549</v>
          </cell>
          <cell r="F3974">
            <v>0.27346083166988788</v>
          </cell>
        </row>
        <row r="3975">
          <cell r="A3975">
            <v>44606</v>
          </cell>
          <cell r="B3975">
            <v>12.470000000000002</v>
          </cell>
          <cell r="C3975">
            <v>6.2764296954991501</v>
          </cell>
          <cell r="D3975">
            <v>9.7399999999999931</v>
          </cell>
          <cell r="E3975">
            <v>5.7144405292631539</v>
          </cell>
          <cell r="F3975">
            <v>0.27337157925410921</v>
          </cell>
        </row>
        <row r="3976">
          <cell r="A3976">
            <v>44607</v>
          </cell>
          <cell r="B3976">
            <v>12.470000000000002</v>
          </cell>
          <cell r="C3976">
            <v>6.2791978486307336</v>
          </cell>
          <cell r="D3976">
            <v>9.7399999999999931</v>
          </cell>
          <cell r="E3976">
            <v>5.7144561475615641</v>
          </cell>
          <cell r="F3976">
            <v>0.27328235596862194</v>
          </cell>
        </row>
        <row r="3977">
          <cell r="A3977">
            <v>44608</v>
          </cell>
          <cell r="B3977">
            <v>12.470000000000002</v>
          </cell>
          <cell r="C3977">
            <v>6.2801196447755032</v>
          </cell>
          <cell r="D3977">
            <v>9.7399999999999931</v>
          </cell>
          <cell r="E3977">
            <v>5.7144717580040139</v>
          </cell>
          <cell r="F3977">
            <v>0.27319316180391862</v>
          </cell>
        </row>
        <row r="3978">
          <cell r="A3978">
            <v>44609</v>
          </cell>
          <cell r="B3978">
            <v>12.470000000000002</v>
          </cell>
          <cell r="C3978">
            <v>6.2810409807125138</v>
          </cell>
          <cell r="D3978">
            <v>9.7399999999999931</v>
          </cell>
          <cell r="E3978">
            <v>5.7144873605964319</v>
          </cell>
          <cell r="F3978">
            <v>0.27310399675049457</v>
          </cell>
        </row>
        <row r="3979">
          <cell r="A3979">
            <v>44610</v>
          </cell>
          <cell r="B3979">
            <v>12.470000000000002</v>
          </cell>
          <cell r="C3979">
            <v>6.2819618567863191</v>
          </cell>
          <cell r="D3979">
            <v>9.7399999999999931</v>
          </cell>
          <cell r="E3979">
            <v>5.7145029553447246</v>
          </cell>
          <cell r="F3979">
            <v>0.27301486079884862</v>
          </cell>
        </row>
        <row r="3980">
          <cell r="A3980">
            <v>44611</v>
          </cell>
          <cell r="B3980">
            <v>12.470000000000002</v>
          </cell>
          <cell r="C3980">
            <v>6.2819618567863191</v>
          </cell>
          <cell r="D3980">
            <v>9.7399999999999931</v>
          </cell>
          <cell r="E3980">
            <v>5.7145185422548428</v>
          </cell>
          <cell r="F3980">
            <v>0.27292575393948232</v>
          </cell>
        </row>
        <row r="3981">
          <cell r="A3981">
            <v>44612</v>
          </cell>
          <cell r="B3981">
            <v>12.470000000000002</v>
          </cell>
          <cell r="C3981">
            <v>6.2819618567863191</v>
          </cell>
          <cell r="D3981">
            <v>9.7399999999999931</v>
          </cell>
          <cell r="E3981">
            <v>5.7145341213326484</v>
          </cell>
          <cell r="F3981">
            <v>0.27283667616290075</v>
          </cell>
        </row>
        <row r="3982">
          <cell r="A3982">
            <v>44613</v>
          </cell>
          <cell r="B3982">
            <v>12.470000000000002</v>
          </cell>
          <cell r="C3982">
            <v>6.2828822733411185</v>
          </cell>
          <cell r="D3982">
            <v>9.7399999999999931</v>
          </cell>
          <cell r="E3982">
            <v>5.7145496925840922</v>
          </cell>
          <cell r="F3982">
            <v>0.27274762745961162</v>
          </cell>
        </row>
        <row r="3983">
          <cell r="A3983">
            <v>44614</v>
          </cell>
          <cell r="B3983">
            <v>12.470000000000002</v>
          </cell>
          <cell r="C3983">
            <v>6.2856407693284853</v>
          </cell>
          <cell r="D3983">
            <v>9.7399999999999931</v>
          </cell>
          <cell r="E3983">
            <v>5.714565256015014</v>
          </cell>
          <cell r="F3983">
            <v>0.27265860782012608</v>
          </cell>
        </row>
        <row r="3984">
          <cell r="A3984">
            <v>44615</v>
          </cell>
          <cell r="B3984">
            <v>12.470000000000002</v>
          </cell>
          <cell r="C3984">
            <v>6.2865593512425209</v>
          </cell>
          <cell r="D3984">
            <v>9.7399999999999931</v>
          </cell>
          <cell r="E3984">
            <v>5.7145808116313646</v>
          </cell>
          <cell r="F3984">
            <v>0.27256961723495815</v>
          </cell>
        </row>
        <row r="3985">
          <cell r="A3985">
            <v>44616</v>
          </cell>
          <cell r="B3985">
            <v>12.470000000000002</v>
          </cell>
          <cell r="C3985">
            <v>6.2874774753534632</v>
          </cell>
          <cell r="D3985">
            <v>9.7399999999999931</v>
          </cell>
          <cell r="E3985">
            <v>5.7145963594389615</v>
          </cell>
          <cell r="F3985">
            <v>0.27248065569462526</v>
          </cell>
        </row>
        <row r="3986">
          <cell r="A3986">
            <v>44617</v>
          </cell>
          <cell r="B3986">
            <v>12.470000000000002</v>
          </cell>
          <cell r="C3986">
            <v>6.2883951420034609</v>
          </cell>
          <cell r="D3986">
            <v>9.7399999999999931</v>
          </cell>
          <cell r="E3986">
            <v>5.7146118994437556</v>
          </cell>
          <cell r="F3986">
            <v>0.27239172318964744</v>
          </cell>
        </row>
        <row r="3987">
          <cell r="A3987">
            <v>44618</v>
          </cell>
          <cell r="B3987">
            <v>12.470000000000002</v>
          </cell>
          <cell r="C3987">
            <v>6.2883951420034609</v>
          </cell>
          <cell r="D3987">
            <v>9.7399999999999931</v>
          </cell>
          <cell r="E3987">
            <v>5.7146274316515644</v>
          </cell>
          <cell r="F3987">
            <v>0.27230281971054832</v>
          </cell>
        </row>
        <row r="3988">
          <cell r="A3988">
            <v>44619</v>
          </cell>
          <cell r="B3988">
            <v>12.470000000000002</v>
          </cell>
          <cell r="C3988">
            <v>6.2883951420034609</v>
          </cell>
          <cell r="D3988">
            <v>9.7399999999999931</v>
          </cell>
          <cell r="E3988">
            <v>5.7146429560682721</v>
          </cell>
          <cell r="F3988">
            <v>0.27221394524785431</v>
          </cell>
        </row>
        <row r="3989">
          <cell r="A3989">
            <v>44620</v>
          </cell>
          <cell r="B3989">
            <v>12.470000000000002</v>
          </cell>
          <cell r="C3989">
            <v>6.2883951420034609</v>
          </cell>
          <cell r="D3989">
            <v>9.7399999999999931</v>
          </cell>
          <cell r="E3989">
            <v>5.7146584726997407</v>
          </cell>
          <cell r="F3989">
            <v>0.27212509979209509</v>
          </cell>
        </row>
        <row r="3990">
          <cell r="A3990">
            <v>44621</v>
          </cell>
          <cell r="B3990">
            <v>12.470000000000002</v>
          </cell>
          <cell r="C3990">
            <v>6.2883951420034609</v>
          </cell>
          <cell r="D3990">
            <v>9.7399999999999931</v>
          </cell>
          <cell r="E3990">
            <v>5.7146739815518321</v>
          </cell>
          <cell r="F3990">
            <v>0.2720362833338032</v>
          </cell>
        </row>
        <row r="3991">
          <cell r="A3991">
            <v>44622</v>
          </cell>
          <cell r="B3991">
            <v>12.470000000000002</v>
          </cell>
          <cell r="C3991">
            <v>6.2893123515343277</v>
          </cell>
          <cell r="D3991">
            <v>9.7399999999999931</v>
          </cell>
          <cell r="E3991">
            <v>5.714689482630364</v>
          </cell>
          <cell r="F3991">
            <v>0.27194749586351458</v>
          </cell>
        </row>
        <row r="3992">
          <cell r="A3992">
            <v>44623</v>
          </cell>
          <cell r="B3992">
            <v>12.470000000000002</v>
          </cell>
          <cell r="C3992">
            <v>6.2938915543414282</v>
          </cell>
          <cell r="D3992">
            <v>9.7399999999999931</v>
          </cell>
          <cell r="E3992">
            <v>5.7147049759412205</v>
          </cell>
          <cell r="F3992">
            <v>0.27185873737176802</v>
          </cell>
        </row>
        <row r="3993">
          <cell r="A3993">
            <v>44624</v>
          </cell>
          <cell r="B3993">
            <v>12.470000000000002</v>
          </cell>
          <cell r="C3993">
            <v>6.2948060283165823</v>
          </cell>
          <cell r="D3993">
            <v>9.7399999999999931</v>
          </cell>
          <cell r="E3993">
            <v>5.7147204614902414</v>
          </cell>
          <cell r="F3993">
            <v>0.27177000784910549</v>
          </cell>
        </row>
        <row r="3994">
          <cell r="A3994">
            <v>44625</v>
          </cell>
          <cell r="B3994">
            <v>12.470000000000002</v>
          </cell>
          <cell r="C3994">
            <v>6.2948060283165823</v>
          </cell>
          <cell r="D3994">
            <v>9.7399999999999931</v>
          </cell>
          <cell r="E3994">
            <v>5.7147359392831998</v>
          </cell>
          <cell r="F3994">
            <v>0.27168130728607204</v>
          </cell>
        </row>
        <row r="3995">
          <cell r="A3995">
            <v>44626</v>
          </cell>
          <cell r="B3995">
            <v>12.470000000000002</v>
          </cell>
          <cell r="C3995">
            <v>6.2948060283165823</v>
          </cell>
          <cell r="D3995">
            <v>9.7399999999999931</v>
          </cell>
          <cell r="E3995">
            <v>5.7147514093259799</v>
          </cell>
          <cell r="F3995">
            <v>0.27159263567321568</v>
          </cell>
        </row>
        <row r="3996">
          <cell r="A3996">
            <v>44627</v>
          </cell>
          <cell r="B3996">
            <v>12.470000000000002</v>
          </cell>
          <cell r="C3996">
            <v>6.2957200475557986</v>
          </cell>
          <cell r="D3996">
            <v>9.7399999999999931</v>
          </cell>
          <cell r="E3996">
            <v>5.7147668716243771</v>
          </cell>
          <cell r="F3996">
            <v>0.2715039930010878</v>
          </cell>
        </row>
        <row r="3997">
          <cell r="A3997">
            <v>44628</v>
          </cell>
          <cell r="B3997">
            <v>12.470000000000002</v>
          </cell>
          <cell r="C3997">
            <v>6.2984593802471451</v>
          </cell>
          <cell r="D3997">
            <v>9.7399999999999931</v>
          </cell>
          <cell r="E3997">
            <v>5.714782326184209</v>
          </cell>
          <cell r="F3997">
            <v>0.27141537926024262</v>
          </cell>
        </row>
        <row r="3998">
          <cell r="A3998">
            <v>44629</v>
          </cell>
          <cell r="B3998">
            <v>12.470000000000002</v>
          </cell>
          <cell r="C3998">
            <v>6.2993715839302533</v>
          </cell>
          <cell r="D3998">
            <v>9.7399999999999931</v>
          </cell>
          <cell r="E3998">
            <v>5.7147977730112931</v>
          </cell>
          <cell r="F3998">
            <v>0.27132679444123753</v>
          </cell>
        </row>
        <row r="3999">
          <cell r="A3999">
            <v>44630</v>
          </cell>
          <cell r="B3999">
            <v>12.470000000000002</v>
          </cell>
          <cell r="C3999">
            <v>6.3002833345695706</v>
          </cell>
          <cell r="D3999">
            <v>9.7399999999999931</v>
          </cell>
          <cell r="E3999">
            <v>5.7148132121114248</v>
          </cell>
          <cell r="F3999">
            <v>0.27123823853463291</v>
          </cell>
        </row>
        <row r="4000">
          <cell r="A4000">
            <v>44631</v>
          </cell>
          <cell r="B4000">
            <v>12.470000000000002</v>
          </cell>
          <cell r="C4000">
            <v>6.3011946325025114</v>
          </cell>
          <cell r="D4000">
            <v>9.7399999999999931</v>
          </cell>
          <cell r="E4000">
            <v>5.7148286434903772</v>
          </cell>
          <cell r="F4000">
            <v>0.27114971153099243</v>
          </cell>
        </row>
        <row r="4001">
          <cell r="A4001">
            <v>44632</v>
          </cell>
          <cell r="B4001">
            <v>12.470000000000002</v>
          </cell>
          <cell r="C4001">
            <v>6.3011946325025114</v>
          </cell>
          <cell r="D4001">
            <v>9.7399999999999931</v>
          </cell>
          <cell r="E4001">
            <v>5.714844067153968</v>
          </cell>
          <cell r="F4001">
            <v>0.27106121342088263</v>
          </cell>
        </row>
        <row r="4002">
          <cell r="A4002">
            <v>44633</v>
          </cell>
          <cell r="B4002">
            <v>12.470000000000002</v>
          </cell>
          <cell r="C4002">
            <v>6.3011946325025114</v>
          </cell>
          <cell r="D4002">
            <v>9.7399999999999931</v>
          </cell>
          <cell r="E4002">
            <v>5.7148594831079924</v>
          </cell>
          <cell r="F4002">
            <v>0.27097274419487327</v>
          </cell>
        </row>
        <row r="4003">
          <cell r="A4003">
            <v>44634</v>
          </cell>
          <cell r="B4003">
            <v>12.470000000000002</v>
          </cell>
          <cell r="C4003">
            <v>6.3021054780661601</v>
          </cell>
          <cell r="D4003">
            <v>9.7399999999999931</v>
          </cell>
          <cell r="E4003">
            <v>5.7148748913582015</v>
          </cell>
          <cell r="F4003">
            <v>0.27088430384353707</v>
          </cell>
        </row>
        <row r="4004">
          <cell r="A4004">
            <v>44635</v>
          </cell>
          <cell r="B4004">
            <v>12.470000000000002</v>
          </cell>
          <cell r="C4004">
            <v>6.3048353039072111</v>
          </cell>
          <cell r="D4004">
            <v>9.7399999999999931</v>
          </cell>
          <cell r="E4004">
            <v>5.7148902919103683</v>
          </cell>
          <cell r="F4004">
            <v>0.27079589235744994</v>
          </cell>
        </row>
        <row r="4005">
          <cell r="A4005">
            <v>44636</v>
          </cell>
          <cell r="B4005">
            <v>12.470000000000002</v>
          </cell>
          <cell r="C4005">
            <v>6.3057443433578761</v>
          </cell>
          <cell r="D4005">
            <v>9.7399999999999931</v>
          </cell>
          <cell r="E4005">
            <v>5.7149056847702884</v>
          </cell>
          <cell r="F4005">
            <v>0.27070750972719076</v>
          </cell>
        </row>
        <row r="4006">
          <cell r="A4006">
            <v>44637</v>
          </cell>
          <cell r="B4006">
            <v>12.470000000000002</v>
          </cell>
          <cell r="C4006">
            <v>6.3066529321196816</v>
          </cell>
          <cell r="D4006">
            <v>9.7399999999999931</v>
          </cell>
          <cell r="E4006">
            <v>5.7149210699436903</v>
          </cell>
          <cell r="F4006">
            <v>0.27061915594334157</v>
          </cell>
        </row>
        <row r="4007">
          <cell r="A4007">
            <v>44638</v>
          </cell>
          <cell r="B4007">
            <v>12.470000000000002</v>
          </cell>
          <cell r="C4007">
            <v>6.307561070527683</v>
          </cell>
          <cell r="D4007">
            <v>9.7399999999999931</v>
          </cell>
          <cell r="E4007">
            <v>5.7149364474363473</v>
          </cell>
          <cell r="F4007">
            <v>0.27053083099648739</v>
          </cell>
        </row>
        <row r="4008">
          <cell r="A4008">
            <v>44639</v>
          </cell>
          <cell r="B4008">
            <v>12.470000000000002</v>
          </cell>
          <cell r="C4008">
            <v>6.307561070527683</v>
          </cell>
          <cell r="D4008">
            <v>9.7399999999999931</v>
          </cell>
          <cell r="E4008">
            <v>5.7149518172540326</v>
          </cell>
          <cell r="F4008">
            <v>0.27044253487721648</v>
          </cell>
        </row>
        <row r="4009">
          <cell r="A4009">
            <v>44640</v>
          </cell>
          <cell r="B4009">
            <v>12.470000000000002</v>
          </cell>
          <cell r="C4009">
            <v>6.307561070527683</v>
          </cell>
          <cell r="D4009">
            <v>9.7399999999999931</v>
          </cell>
          <cell r="E4009">
            <v>5.7149671794024526</v>
          </cell>
          <cell r="F4009">
            <v>0.27035426757611991</v>
          </cell>
        </row>
        <row r="4010">
          <cell r="A4010">
            <v>44641</v>
          </cell>
          <cell r="B4010">
            <v>12.470000000000002</v>
          </cell>
          <cell r="C4010">
            <v>6.3084687589166615</v>
          </cell>
          <cell r="D4010">
            <v>9.7399999999999931</v>
          </cell>
          <cell r="E4010">
            <v>5.7149825338873583</v>
          </cell>
          <cell r="F4010">
            <v>0.27026602908379221</v>
          </cell>
        </row>
        <row r="4011">
          <cell r="A4011">
            <v>44642</v>
          </cell>
          <cell r="B4011">
            <v>12.470000000000002</v>
          </cell>
          <cell r="C4011">
            <v>6.3111891273119554</v>
          </cell>
          <cell r="D4011">
            <v>9.7399999999999931</v>
          </cell>
          <cell r="E4011">
            <v>5.7149978807144786</v>
          </cell>
          <cell r="F4011">
            <v>0.27017781939083063</v>
          </cell>
        </row>
        <row r="4012">
          <cell r="A4012">
            <v>44643</v>
          </cell>
          <cell r="B4012">
            <v>12.470000000000002</v>
          </cell>
          <cell r="C4012">
            <v>6.3120950189657004</v>
          </cell>
          <cell r="D4012">
            <v>9.7399999999999931</v>
          </cell>
          <cell r="E4012">
            <v>5.7150132198895642</v>
          </cell>
          <cell r="F4012">
            <v>0.2700896384878354</v>
          </cell>
        </row>
        <row r="4013">
          <cell r="A4013">
            <v>44644</v>
          </cell>
          <cell r="B4013">
            <v>12.470000000000002</v>
          </cell>
          <cell r="C4013">
            <v>6.3130004622692093</v>
          </cell>
          <cell r="D4013">
            <v>9.7399999999999931</v>
          </cell>
          <cell r="E4013">
            <v>5.7150285514182997</v>
          </cell>
          <cell r="F4013">
            <v>0.27000148636541033</v>
          </cell>
        </row>
        <row r="4014">
          <cell r="A4014">
            <v>44645</v>
          </cell>
          <cell r="B4014">
            <v>12.470000000000002</v>
          </cell>
          <cell r="C4014">
            <v>6.3139054575552498</v>
          </cell>
          <cell r="D4014">
            <v>9.7399999999999931</v>
          </cell>
          <cell r="E4014">
            <v>5.7150438753064359</v>
          </cell>
          <cell r="F4014">
            <v>0.26991336301416186</v>
          </cell>
        </row>
        <row r="4015">
          <cell r="A4015">
            <v>44646</v>
          </cell>
          <cell r="B4015">
            <v>12.470000000000002</v>
          </cell>
          <cell r="C4015">
            <v>6.3139054575552498</v>
          </cell>
          <cell r="D4015">
            <v>9.7399999999999931</v>
          </cell>
          <cell r="E4015">
            <v>5.7150591915596571</v>
          </cell>
          <cell r="F4015">
            <v>0.26982526842469962</v>
          </cell>
        </row>
        <row r="4016">
          <cell r="A4016">
            <v>44647</v>
          </cell>
          <cell r="B4016">
            <v>12.470000000000002</v>
          </cell>
          <cell r="C4016">
            <v>6.3139054575552498</v>
          </cell>
          <cell r="D4016">
            <v>9.7399999999999931</v>
          </cell>
          <cell r="E4016">
            <v>5.7150745001836922</v>
          </cell>
          <cell r="F4016">
            <v>0.26973720258763628</v>
          </cell>
        </row>
        <row r="4017">
          <cell r="A4017">
            <v>44648</v>
          </cell>
          <cell r="B4017">
            <v>12.470000000000002</v>
          </cell>
          <cell r="C4017">
            <v>6.314810005156259</v>
          </cell>
          <cell r="D4017">
            <v>9.7399999999999931</v>
          </cell>
          <cell r="E4017">
            <v>5.7150898011842255</v>
          </cell>
          <cell r="F4017">
            <v>0.26964916549358769</v>
          </cell>
        </row>
        <row r="4018">
          <cell r="A4018">
            <v>44649</v>
          </cell>
          <cell r="B4018">
            <v>12.470000000000002</v>
          </cell>
          <cell r="C4018">
            <v>6.3175209651685895</v>
          </cell>
          <cell r="D4018">
            <v>9.7399999999999931</v>
          </cell>
          <cell r="E4018">
            <v>5.7151050945669413</v>
          </cell>
          <cell r="F4018">
            <v>0.26956115713317264</v>
          </cell>
        </row>
        <row r="4019">
          <cell r="A4019">
            <v>44650</v>
          </cell>
          <cell r="B4019">
            <v>12.470000000000002</v>
          </cell>
          <cell r="C4019">
            <v>6.3184237253473068</v>
          </cell>
          <cell r="D4019">
            <v>9.7399999999999931</v>
          </cell>
          <cell r="E4019">
            <v>5.7151203803375461</v>
          </cell>
          <cell r="F4019">
            <v>0.26947317749701299</v>
          </cell>
        </row>
        <row r="4020">
          <cell r="A4020">
            <v>44651</v>
          </cell>
          <cell r="B4020">
            <v>12.470000000000002</v>
          </cell>
          <cell r="C4020">
            <v>6.3193260394982715</v>
          </cell>
          <cell r="D4020">
            <v>9.7399999999999931</v>
          </cell>
          <cell r="E4020">
            <v>5.7151356585017243</v>
          </cell>
          <cell r="F4020">
            <v>0.26938522657573366</v>
          </cell>
        </row>
        <row r="4021">
          <cell r="A4021">
            <v>44652</v>
          </cell>
          <cell r="B4021">
            <v>12.470000000000002</v>
          </cell>
          <cell r="C4021">
            <v>6.3202279079519457</v>
          </cell>
          <cell r="D4021">
            <v>9.7399999999999931</v>
          </cell>
          <cell r="E4021">
            <v>5.7151509290651159</v>
          </cell>
          <cell r="F4021">
            <v>0.2692973043599628</v>
          </cell>
        </row>
        <row r="4022">
          <cell r="A4022">
            <v>44653</v>
          </cell>
          <cell r="B4022">
            <v>12.469409398765174</v>
          </cell>
          <cell r="C4022">
            <v>6.3202279079519457</v>
          </cell>
          <cell r="D4022">
            <v>9.7394093981505225</v>
          </cell>
          <cell r="E4022">
            <v>5.7149394788460484</v>
          </cell>
          <cell r="F4022">
            <v>0.26922519732088435</v>
          </cell>
        </row>
        <row r="4023">
          <cell r="A4023">
            <v>44654</v>
          </cell>
          <cell r="B4023">
            <v>12.468819094387751</v>
          </cell>
          <cell r="C4023">
            <v>6.3202279079519457</v>
          </cell>
          <cell r="D4023">
            <v>9.7388190932358842</v>
          </cell>
          <cell r="E4023">
            <v>5.7147281342225575</v>
          </cell>
          <cell r="F4023">
            <v>0.26915310958918531</v>
          </cell>
        </row>
        <row r="4024">
          <cell r="A4024">
            <v>44655</v>
          </cell>
          <cell r="B4024">
            <v>12.468229086644023</v>
          </cell>
          <cell r="C4024">
            <v>6.3211293310384873</v>
          </cell>
          <cell r="D4024">
            <v>9.7382290850322129</v>
          </cell>
          <cell r="E4024">
            <v>5.7145168951155734</v>
          </cell>
          <cell r="F4024">
            <v>0.26908104115969506</v>
          </cell>
        </row>
        <row r="4025">
          <cell r="A4025">
            <v>44656</v>
          </cell>
          <cell r="B4025">
            <v>12.467639375310458</v>
          </cell>
          <cell r="C4025">
            <v>6.323830931391865</v>
          </cell>
          <cell r="D4025">
            <v>9.737639373315865</v>
          </cell>
          <cell r="E4025">
            <v>5.7143057614460702</v>
          </cell>
          <cell r="F4025">
            <v>0.26900899202724526</v>
          </cell>
        </row>
        <row r="4026">
          <cell r="A4026">
            <v>44657</v>
          </cell>
          <cell r="B4026">
            <v>12.467049960163724</v>
          </cell>
          <cell r="C4026">
            <v>6.3247305763047992</v>
          </cell>
          <cell r="D4026">
            <v>9.7370499578634195</v>
          </cell>
          <cell r="E4026">
            <v>5.7140947331351333</v>
          </cell>
          <cell r="F4026">
            <v>0.26893696218666974</v>
          </cell>
        </row>
        <row r="4027">
          <cell r="A4027">
            <v>44658</v>
          </cell>
          <cell r="B4027">
            <v>12.466460840980776</v>
          </cell>
          <cell r="C4027">
            <v>6.3256297774964487</v>
          </cell>
          <cell r="D4027">
            <v>9.7364608384516984</v>
          </cell>
          <cell r="E4027">
            <v>5.7138838101039591</v>
          </cell>
          <cell r="F4027">
            <v>0.26886495163280189</v>
          </cell>
        </row>
        <row r="4028">
          <cell r="A4028">
            <v>44659</v>
          </cell>
          <cell r="B4028">
            <v>12.465872017538725</v>
          </cell>
          <cell r="C4028">
            <v>6.3265285352950116</v>
          </cell>
          <cell r="D4028">
            <v>9.7358720148577262</v>
          </cell>
          <cell r="E4028">
            <v>5.7136729922737217</v>
          </cell>
          <cell r="F4028">
            <v>0.26879296036047845</v>
          </cell>
        </row>
        <row r="4029">
          <cell r="A4029">
            <v>44660</v>
          </cell>
          <cell r="B4029">
            <v>12.465283489614954</v>
          </cell>
          <cell r="C4029">
            <v>6.3265285352950116</v>
          </cell>
          <cell r="D4029">
            <v>9.7352834868587479</v>
          </cell>
          <cell r="E4029">
            <v>5.7134622795657952</v>
          </cell>
          <cell r="F4029">
            <v>0.26872098836453634</v>
          </cell>
        </row>
        <row r="4030">
          <cell r="A4030">
            <v>44661</v>
          </cell>
          <cell r="B4030">
            <v>12.464695256987056</v>
          </cell>
          <cell r="C4030">
            <v>6.3265285352950116</v>
          </cell>
          <cell r="D4030">
            <v>9.7346952542322285</v>
          </cell>
          <cell r="E4030">
            <v>5.7132516719015092</v>
          </cell>
          <cell r="F4030">
            <v>0.26864903563981396</v>
          </cell>
        </row>
        <row r="4031">
          <cell r="A4031">
            <v>44662</v>
          </cell>
          <cell r="B4031">
            <v>12.464107319432882</v>
          </cell>
          <cell r="C4031">
            <v>6.3274268500283419</v>
          </cell>
          <cell r="D4031">
            <v>9.7341073167559031</v>
          </cell>
          <cell r="E4031">
            <v>5.713041169202393</v>
          </cell>
          <cell r="F4031">
            <v>0.26857710218115038</v>
          </cell>
        </row>
        <row r="4032">
          <cell r="A4032">
            <v>44663</v>
          </cell>
          <cell r="B4032">
            <v>12.463519676730407</v>
          </cell>
          <cell r="C4032">
            <v>6.3301191391109155</v>
          </cell>
          <cell r="D4032">
            <v>9.733519674207658</v>
          </cell>
          <cell r="E4032">
            <v>5.712830771389954</v>
          </cell>
          <cell r="F4032">
            <v>0.26850518798338857</v>
          </cell>
        </row>
        <row r="4033">
          <cell r="A4033">
            <v>44664</v>
          </cell>
          <cell r="B4033">
            <v>12.462932328657917</v>
          </cell>
          <cell r="C4033">
            <v>6.3310156848556387</v>
          </cell>
          <cell r="D4033">
            <v>9.7329323263656509</v>
          </cell>
          <cell r="E4033">
            <v>5.7126204783858547</v>
          </cell>
          <cell r="F4033">
            <v>0.26843329304137042</v>
          </cell>
        </row>
        <row r="4034">
          <cell r="A4034">
            <v>44665</v>
          </cell>
          <cell r="B4034">
            <v>12.462345274993902</v>
          </cell>
          <cell r="C4034">
            <v>6.3319117891696699</v>
          </cell>
          <cell r="D4034">
            <v>9.7323452730082813</v>
          </cell>
          <cell r="E4034">
            <v>5.7124102901117801</v>
          </cell>
          <cell r="F4034">
            <v>0.26836141734994012</v>
          </cell>
        </row>
        <row r="4035">
          <cell r="A4035">
            <v>44666</v>
          </cell>
          <cell r="B4035">
            <v>12.461758515517074</v>
          </cell>
          <cell r="C4035">
            <v>6.3319117891696699</v>
          </cell>
          <cell r="D4035">
            <v>9.7317585139141016</v>
          </cell>
          <cell r="E4035">
            <v>5.7122002064895039</v>
          </cell>
          <cell r="F4035">
            <v>0.26828956090394274</v>
          </cell>
        </row>
        <row r="4036">
          <cell r="A4036">
            <v>44667</v>
          </cell>
          <cell r="B4036">
            <v>12.461172050006342</v>
          </cell>
          <cell r="C4036">
            <v>6.3319117891696699</v>
          </cell>
          <cell r="D4036">
            <v>9.7311720488619358</v>
          </cell>
          <cell r="E4036">
            <v>5.7119902274409107</v>
          </cell>
          <cell r="F4036">
            <v>0.2682177236982255</v>
          </cell>
        </row>
        <row r="4037">
          <cell r="A4037">
            <v>44668</v>
          </cell>
          <cell r="B4037">
            <v>12.46058587824086</v>
          </cell>
          <cell r="C4037">
            <v>6.3319117891696699</v>
          </cell>
          <cell r="D4037">
            <v>9.730585877630805</v>
          </cell>
          <cell r="E4037">
            <v>5.7117803528879296</v>
          </cell>
          <cell r="F4037">
            <v>0.26814590572763669</v>
          </cell>
        </row>
        <row r="4038">
          <cell r="A4038">
            <v>44669</v>
          </cell>
          <cell r="B4038">
            <v>12.460000000000004</v>
          </cell>
          <cell r="C4038">
            <v>6.3328074523789457</v>
          </cell>
          <cell r="D4038">
            <v>9.7299999999999933</v>
          </cell>
          <cell r="E4038">
            <v>5.7115705827525787</v>
          </cell>
          <cell r="F4038">
            <v>0.26807410698702561</v>
          </cell>
        </row>
        <row r="4039">
          <cell r="A4039">
            <v>44670</v>
          </cell>
          <cell r="B4039">
            <v>12.460137572715668</v>
          </cell>
          <cell r="C4039">
            <v>6.3363857006760309</v>
          </cell>
          <cell r="D4039">
            <v>9.7299999999999933</v>
          </cell>
          <cell r="E4039">
            <v>5.7116031472324247</v>
          </cell>
          <cell r="F4039">
            <v>0.26798300267479436</v>
          </cell>
        </row>
        <row r="4040">
          <cell r="A4040">
            <v>44671</v>
          </cell>
          <cell r="B4040">
            <v>12.460275077460459</v>
          </cell>
          <cell r="C4040">
            <v>6.3372791632394012</v>
          </cell>
          <cell r="D4040">
            <v>9.7299999999999933</v>
          </cell>
          <cell r="E4040">
            <v>5.7116356955932757</v>
          </cell>
          <cell r="F4040">
            <v>0.26789192932413491</v>
          </cell>
        </row>
        <row r="4041">
          <cell r="A4041">
            <v>44672</v>
          </cell>
          <cell r="B4041">
            <v>12.460412514284736</v>
          </cell>
          <cell r="C4041">
            <v>6.3372791632394012</v>
          </cell>
          <cell r="D4041">
            <v>9.7299999999999933</v>
          </cell>
          <cell r="E4041">
            <v>5.7116682278470998</v>
          </cell>
          <cell r="F4041">
            <v>0.26780088692452525</v>
          </cell>
        </row>
        <row r="4042">
          <cell r="A4042">
            <v>44673</v>
          </cell>
          <cell r="B4042">
            <v>12.460549883238814</v>
          </cell>
          <cell r="C4042">
            <v>6.3381721866469221</v>
          </cell>
          <cell r="D4042">
            <v>9.7299999999999933</v>
          </cell>
          <cell r="E4042">
            <v>5.7117007440058432</v>
          </cell>
          <cell r="F4042">
            <v>0.26770987546544661</v>
          </cell>
        </row>
        <row r="4043">
          <cell r="A4043">
            <v>44674</v>
          </cell>
          <cell r="B4043">
            <v>12.460687184372965</v>
          </cell>
          <cell r="C4043">
            <v>6.3381721866469221</v>
          </cell>
          <cell r="D4043">
            <v>9.7299999999999933</v>
          </cell>
          <cell r="E4043">
            <v>5.7117332440814739</v>
          </cell>
          <cell r="F4043">
            <v>0.26761889493638363</v>
          </cell>
        </row>
        <row r="4044">
          <cell r="A4044">
            <v>44675</v>
          </cell>
          <cell r="B4044">
            <v>12.460824417737392</v>
          </cell>
          <cell r="C4044">
            <v>6.3381721866469221</v>
          </cell>
          <cell r="D4044">
            <v>9.7299999999999933</v>
          </cell>
          <cell r="E4044">
            <v>5.7117657280858936</v>
          </cell>
          <cell r="F4044">
            <v>0.26752794532682506</v>
          </cell>
        </row>
        <row r="4045">
          <cell r="A4045">
            <v>44676</v>
          </cell>
          <cell r="B4045">
            <v>12.460961583382257</v>
          </cell>
          <cell r="C4045">
            <v>6.3399569172889292</v>
          </cell>
          <cell r="D4045">
            <v>9.7299999999999933</v>
          </cell>
          <cell r="E4045">
            <v>5.711798196031026</v>
          </cell>
          <cell r="F4045">
            <v>0.26743702662626306</v>
          </cell>
        </row>
        <row r="4046">
          <cell r="A4046">
            <v>44677</v>
          </cell>
          <cell r="B4046">
            <v>12.461098681357674</v>
          </cell>
          <cell r="C4046">
            <v>6.3426307276653269</v>
          </cell>
          <cell r="D4046">
            <v>9.7299999999999933</v>
          </cell>
          <cell r="E4046">
            <v>5.711830647928795</v>
          </cell>
          <cell r="F4046">
            <v>0.26734613882419334</v>
          </cell>
        </row>
        <row r="4047">
          <cell r="A4047">
            <v>44678</v>
          </cell>
          <cell r="B4047">
            <v>12.461235711713714</v>
          </cell>
          <cell r="C4047">
            <v>6.3435211229244146</v>
          </cell>
          <cell r="D4047">
            <v>9.7299999999999933</v>
          </cell>
          <cell r="E4047">
            <v>5.71186308379108</v>
          </cell>
          <cell r="F4047">
            <v>0.26725528191011472</v>
          </cell>
        </row>
        <row r="4048">
          <cell r="A4048">
            <v>44679</v>
          </cell>
          <cell r="B4048">
            <v>12.461372674500382</v>
          </cell>
          <cell r="C4048">
            <v>6.3444110812869035</v>
          </cell>
          <cell r="D4048">
            <v>9.7299999999999933</v>
          </cell>
          <cell r="E4048">
            <v>5.7118955036297603</v>
          </cell>
          <cell r="F4048">
            <v>0.26716445587353038</v>
          </cell>
        </row>
        <row r="4049">
          <cell r="A4049">
            <v>44680</v>
          </cell>
          <cell r="B4049">
            <v>12.46150956976766</v>
          </cell>
          <cell r="C4049">
            <v>6.3453006030742847</v>
          </cell>
          <cell r="D4049">
            <v>9.7299999999999933</v>
          </cell>
          <cell r="E4049">
            <v>5.7119279074566931</v>
          </cell>
          <cell r="F4049">
            <v>0.26707366070394617</v>
          </cell>
        </row>
        <row r="4050">
          <cell r="A4050">
            <v>44681</v>
          </cell>
          <cell r="B4050">
            <v>12.46164639756544</v>
          </cell>
          <cell r="C4050">
            <v>6.3453006030742847</v>
          </cell>
          <cell r="D4050">
            <v>9.7299999999999933</v>
          </cell>
          <cell r="E4050">
            <v>5.71196029528378</v>
          </cell>
          <cell r="F4050">
            <v>0.26698289639087264</v>
          </cell>
        </row>
        <row r="4051">
          <cell r="A4051">
            <v>44682</v>
          </cell>
          <cell r="B4051">
            <v>12.461783157943596</v>
          </cell>
          <cell r="C4051">
            <v>6.3453006030742847</v>
          </cell>
          <cell r="D4051">
            <v>9.7299999999999933</v>
          </cell>
          <cell r="E4051">
            <v>5.7119926671228338</v>
          </cell>
          <cell r="F4051">
            <v>0.26689216292382317</v>
          </cell>
        </row>
        <row r="4052">
          <cell r="A4052">
            <v>44683</v>
          </cell>
          <cell r="B4052">
            <v>12.461919850951952</v>
          </cell>
          <cell r="C4052">
            <v>6.3461896886077254</v>
          </cell>
          <cell r="D4052">
            <v>9.7299999999999933</v>
          </cell>
          <cell r="E4052">
            <v>5.7120250229857117</v>
          </cell>
          <cell r="F4052">
            <v>0.26680146029231455</v>
          </cell>
        </row>
        <row r="4053">
          <cell r="A4053">
            <v>44684</v>
          </cell>
          <cell r="B4053">
            <v>12.462056476640271</v>
          </cell>
          <cell r="C4053">
            <v>6.3488543308913599</v>
          </cell>
          <cell r="D4053">
            <v>9.7299999999999933</v>
          </cell>
          <cell r="E4053">
            <v>5.7120573628842042</v>
          </cell>
          <cell r="F4053">
            <v>0.2667107884858676</v>
          </cell>
        </row>
        <row r="4054">
          <cell r="A4054">
            <v>44685</v>
          </cell>
          <cell r="B4054">
            <v>12.462193035058288</v>
          </cell>
          <cell r="C4054">
            <v>6.34974167461443</v>
          </cell>
          <cell r="D4054">
            <v>9.7299999999999933</v>
          </cell>
          <cell r="E4054">
            <v>5.7120896868301685</v>
          </cell>
          <cell r="F4054">
            <v>0.26662014749400609</v>
          </cell>
        </row>
        <row r="4055">
          <cell r="A4055">
            <v>44686</v>
          </cell>
          <cell r="B4055">
            <v>12.462329526255655</v>
          </cell>
          <cell r="C4055">
            <v>6.3506285836846743</v>
          </cell>
          <cell r="D4055">
            <v>9.7299999999999933</v>
          </cell>
          <cell r="E4055">
            <v>5.7121219948353508</v>
          </cell>
          <cell r="F4055">
            <v>0.26652953730625822</v>
          </cell>
        </row>
        <row r="4056">
          <cell r="A4056">
            <v>44687</v>
          </cell>
          <cell r="B4056">
            <v>12.462465950281976</v>
          </cell>
          <cell r="C4056">
            <v>6.3515150584213922</v>
          </cell>
          <cell r="D4056">
            <v>9.7299999999999933</v>
          </cell>
          <cell r="E4056">
            <v>5.7121542869116082</v>
          </cell>
          <cell r="F4056">
            <v>0.26643895791215583</v>
          </cell>
        </row>
        <row r="4057">
          <cell r="A4057">
            <v>44688</v>
          </cell>
          <cell r="B4057">
            <v>12.462602307186877</v>
          </cell>
          <cell r="C4057">
            <v>6.3515150584213922</v>
          </cell>
          <cell r="D4057">
            <v>9.7299999999999933</v>
          </cell>
          <cell r="E4057">
            <v>5.7121865630706647</v>
          </cell>
          <cell r="F4057">
            <v>0.26634840930123227</v>
          </cell>
        </row>
        <row r="4058">
          <cell r="A4058">
            <v>44689</v>
          </cell>
          <cell r="B4058">
            <v>12.462738597019829</v>
          </cell>
          <cell r="C4058">
            <v>6.3515150584213922</v>
          </cell>
          <cell r="D4058">
            <v>9.7299999999999933</v>
          </cell>
          <cell r="E4058">
            <v>5.7122188233242888</v>
          </cell>
          <cell r="F4058">
            <v>0.26625789146302736</v>
          </cell>
        </row>
        <row r="4059">
          <cell r="A4059">
            <v>44690</v>
          </cell>
          <cell r="B4059">
            <v>12.462874819830351</v>
          </cell>
          <cell r="C4059">
            <v>6.3524010991435551</v>
          </cell>
          <cell r="D4059">
            <v>9.7299999999999933</v>
          </cell>
          <cell r="E4059">
            <v>5.7122510676842708</v>
          </cell>
          <cell r="F4059">
            <v>0.26616740438708203</v>
          </cell>
        </row>
        <row r="4060">
          <cell r="A4060">
            <v>44691</v>
          </cell>
          <cell r="B4060">
            <v>12.463010975667821</v>
          </cell>
          <cell r="C4060">
            <v>6.3550566204077157</v>
          </cell>
          <cell r="D4060">
            <v>9.7299999999999933</v>
          </cell>
          <cell r="E4060">
            <v>5.7122832961623127</v>
          </cell>
          <cell r="F4060">
            <v>0.26607694806294291</v>
          </cell>
        </row>
        <row r="4061">
          <cell r="A4061">
            <v>44692</v>
          </cell>
          <cell r="B4061">
            <v>12.463147064581669</v>
          </cell>
          <cell r="C4061">
            <v>6.3559409282551247</v>
          </cell>
          <cell r="D4061">
            <v>9.7299999999999933</v>
          </cell>
          <cell r="E4061">
            <v>5.7123155087701827</v>
          </cell>
          <cell r="F4061">
            <v>0.26598652248015775</v>
          </cell>
        </row>
        <row r="4062">
          <cell r="A4062">
            <v>44693</v>
          </cell>
          <cell r="B4062">
            <v>12.463283086621191</v>
          </cell>
          <cell r="C4062">
            <v>6.3568248036781574</v>
          </cell>
          <cell r="D4062">
            <v>9.7299999999999933</v>
          </cell>
          <cell r="E4062">
            <v>5.7123477055195826</v>
          </cell>
          <cell r="F4062">
            <v>0.26589612762828019</v>
          </cell>
        </row>
        <row r="4063">
          <cell r="A4063">
            <v>44694</v>
          </cell>
          <cell r="B4063">
            <v>12.463419041835655</v>
          </cell>
          <cell r="C4063">
            <v>6.3577082469939148</v>
          </cell>
          <cell r="D4063">
            <v>9.7299999999999933</v>
          </cell>
          <cell r="E4063">
            <v>5.712379886422192</v>
          </cell>
          <cell r="F4063">
            <v>0.26580576349686669</v>
          </cell>
        </row>
        <row r="4064">
          <cell r="A4064">
            <v>44695</v>
          </cell>
          <cell r="B4064">
            <v>12.463554930274356</v>
          </cell>
          <cell r="C4064">
            <v>6.3577082469939148</v>
          </cell>
          <cell r="D4064">
            <v>9.7299999999999933</v>
          </cell>
          <cell r="E4064">
            <v>5.7124120514897569</v>
          </cell>
          <cell r="F4064">
            <v>0.26571543007547521</v>
          </cell>
        </row>
        <row r="4065">
          <cell r="A4065">
            <v>44696</v>
          </cell>
          <cell r="B4065">
            <v>12.463690751986412</v>
          </cell>
          <cell r="C4065">
            <v>6.3577082469939148</v>
          </cell>
          <cell r="D4065">
            <v>9.7299999999999933</v>
          </cell>
          <cell r="E4065">
            <v>5.7124442007339349</v>
          </cell>
          <cell r="F4065">
            <v>0.26562512735367089</v>
          </cell>
        </row>
        <row r="4066">
          <cell r="A4066">
            <v>44697</v>
          </cell>
          <cell r="B4066">
            <v>12.463826507020981</v>
          </cell>
          <cell r="C4066">
            <v>6.3585912585191915</v>
          </cell>
          <cell r="D4066">
            <v>9.7299999999999933</v>
          </cell>
          <cell r="E4066">
            <v>5.7124763341664053</v>
          </cell>
          <cell r="F4066">
            <v>0.26553485532102</v>
          </cell>
        </row>
        <row r="4067">
          <cell r="A4067">
            <v>44698</v>
          </cell>
          <cell r="B4067">
            <v>12.463962195427158</v>
          </cell>
          <cell r="C4067">
            <v>6.3612377055154754</v>
          </cell>
          <cell r="D4067">
            <v>9.7299999999999933</v>
          </cell>
          <cell r="E4067">
            <v>5.7125084517988256</v>
          </cell>
          <cell r="F4067">
            <v>0.26544461396709262</v>
          </cell>
        </row>
        <row r="4068">
          <cell r="A4068">
            <v>44699</v>
          </cell>
          <cell r="B4068">
            <v>12.464097817253993</v>
          </cell>
          <cell r="C4068">
            <v>6.3621189930406095</v>
          </cell>
          <cell r="D4068">
            <v>9.7299999999999933</v>
          </cell>
          <cell r="E4068">
            <v>5.7125405536428531</v>
          </cell>
          <cell r="F4068">
            <v>0.26535440328146243</v>
          </cell>
        </row>
        <row r="4069">
          <cell r="A4069">
            <v>44700</v>
          </cell>
          <cell r="B4069">
            <v>12.464233372550449</v>
          </cell>
          <cell r="C4069">
            <v>6.3629998503545906</v>
          </cell>
          <cell r="D4069">
            <v>9.7299999999999933</v>
          </cell>
          <cell r="E4069">
            <v>5.7125726397101229</v>
          </cell>
          <cell r="F4069">
            <v>0.26526422325370774</v>
          </cell>
        </row>
        <row r="4070">
          <cell r="A4070">
            <v>44701</v>
          </cell>
          <cell r="B4070">
            <v>12.464368861365482</v>
          </cell>
          <cell r="C4070">
            <v>6.3638802777723793</v>
          </cell>
          <cell r="D4070">
            <v>9.7299999999999933</v>
          </cell>
          <cell r="E4070">
            <v>5.7126047100122701</v>
          </cell>
          <cell r="F4070">
            <v>0.26517407387340902</v>
          </cell>
        </row>
        <row r="4071">
          <cell r="A4071">
            <v>44702</v>
          </cell>
          <cell r="B4071">
            <v>12.464504283748013</v>
          </cell>
          <cell r="C4071">
            <v>6.3638802777723793</v>
          </cell>
          <cell r="D4071">
            <v>9.7299999999999933</v>
          </cell>
          <cell r="E4071">
            <v>5.7126367645608855</v>
          </cell>
          <cell r="F4071">
            <v>0.26508395513015032</v>
          </cell>
        </row>
        <row r="4072">
          <cell r="A4072">
            <v>44703</v>
          </cell>
          <cell r="B4072">
            <v>12.464639639746844</v>
          </cell>
          <cell r="C4072">
            <v>6.3638802777723793</v>
          </cell>
          <cell r="D4072">
            <v>9.7299999999999933</v>
          </cell>
          <cell r="E4072">
            <v>5.7126688033676043</v>
          </cell>
          <cell r="F4072">
            <v>0.26499386701352068</v>
          </cell>
        </row>
        <row r="4073">
          <cell r="A4073">
            <v>44704</v>
          </cell>
          <cell r="B4073">
            <v>12.464774929410783</v>
          </cell>
          <cell r="C4073">
            <v>6.3647602756085995</v>
          </cell>
          <cell r="D4073">
            <v>9.7299999999999933</v>
          </cell>
          <cell r="E4073">
            <v>5.7127008264440171</v>
          </cell>
          <cell r="F4073">
            <v>0.26490380951311177</v>
          </cell>
        </row>
        <row r="4074">
          <cell r="A4074">
            <v>44705</v>
          </cell>
          <cell r="B4074">
            <v>12.464910152788612</v>
          </cell>
          <cell r="C4074">
            <v>6.3673976947696191</v>
          </cell>
          <cell r="D4074">
            <v>9.7299999999999933</v>
          </cell>
          <cell r="E4074">
            <v>5.7127328338016925</v>
          </cell>
          <cell r="F4074">
            <v>0.26481378261851785</v>
          </cell>
        </row>
        <row r="4075">
          <cell r="A4075">
            <v>44706</v>
          </cell>
          <cell r="B4075">
            <v>12.465045309929025</v>
          </cell>
          <cell r="C4075">
            <v>6.3682759774197937</v>
          </cell>
          <cell r="D4075">
            <v>9.7299999999999933</v>
          </cell>
          <cell r="E4075">
            <v>5.712764825452199</v>
          </cell>
          <cell r="F4075">
            <v>0.26472378631933785</v>
          </cell>
        </row>
        <row r="4076">
          <cell r="A4076">
            <v>44707</v>
          </cell>
          <cell r="B4076">
            <v>12.465180400880671</v>
          </cell>
          <cell r="C4076">
            <v>6.3691538320569858</v>
          </cell>
          <cell r="D4076">
            <v>9.7299999999999933</v>
          </cell>
          <cell r="E4076">
            <v>5.7127968014071051</v>
          </cell>
          <cell r="F4076">
            <v>0.26463382060517399</v>
          </cell>
        </row>
        <row r="4077">
          <cell r="A4077">
            <v>44708</v>
          </cell>
          <cell r="B4077">
            <v>12.465315425692136</v>
          </cell>
          <cell r="C4077">
            <v>6.3700312589939818</v>
          </cell>
          <cell r="D4077">
            <v>9.7299999999999933</v>
          </cell>
          <cell r="E4077">
            <v>5.7128287616779572</v>
          </cell>
          <cell r="F4077">
            <v>0.26454388546563296</v>
          </cell>
        </row>
        <row r="4078">
          <cell r="A4078">
            <v>44709</v>
          </cell>
          <cell r="B4078">
            <v>12.465450384412025</v>
          </cell>
          <cell r="C4078">
            <v>6.3700312589939818</v>
          </cell>
          <cell r="D4078">
            <v>9.7299999999999933</v>
          </cell>
          <cell r="E4078">
            <v>5.7128607062762793</v>
          </cell>
          <cell r="F4078">
            <v>0.26445398089032274</v>
          </cell>
        </row>
        <row r="4079">
          <cell r="A4079">
            <v>44710</v>
          </cell>
          <cell r="B4079">
            <v>12.465585277088831</v>
          </cell>
          <cell r="C4079">
            <v>6.3700312589939818</v>
          </cell>
          <cell r="D4079">
            <v>9.7299999999999933</v>
          </cell>
          <cell r="E4079">
            <v>5.7128926352136178</v>
          </cell>
          <cell r="F4079">
            <v>0.26436410686885675</v>
          </cell>
        </row>
        <row r="4080">
          <cell r="A4080">
            <v>44711</v>
          </cell>
          <cell r="B4080">
            <v>12.465720103771005</v>
          </cell>
          <cell r="C4080">
            <v>6.370908258543297</v>
          </cell>
          <cell r="D4080">
            <v>9.7299999999999933</v>
          </cell>
          <cell r="E4080">
            <v>5.7129245485014746</v>
          </cell>
          <cell r="F4080">
            <v>0.26427426339085169</v>
          </cell>
        </row>
        <row r="4081">
          <cell r="A4081">
            <v>44712</v>
          </cell>
          <cell r="B4081">
            <v>12.465854864506976</v>
          </cell>
          <cell r="C4081">
            <v>6.3735366959854236</v>
          </cell>
          <cell r="D4081">
            <v>9.7299999999999933</v>
          </cell>
          <cell r="E4081">
            <v>5.7129564461513738</v>
          </cell>
          <cell r="F4081">
            <v>0.26418445044592709</v>
          </cell>
        </row>
        <row r="4082">
          <cell r="A4082">
            <v>44713</v>
          </cell>
          <cell r="B4082">
            <v>12.465989559345147</v>
          </cell>
          <cell r="C4082">
            <v>6.374411989102807</v>
          </cell>
          <cell r="D4082">
            <v>9.7299999999999933</v>
          </cell>
          <cell r="E4082">
            <v>5.7129883281747507</v>
          </cell>
          <cell r="F4082">
            <v>0.26409466802370563</v>
          </cell>
        </row>
        <row r="4083">
          <cell r="A4083">
            <v>44714</v>
          </cell>
          <cell r="B4083">
            <v>12.466124188333794</v>
          </cell>
          <cell r="C4083">
            <v>6.3752868563904039</v>
          </cell>
          <cell r="D4083">
            <v>9.7299999999999933</v>
          </cell>
          <cell r="E4083">
            <v>5.7130201945831516</v>
          </cell>
          <cell r="F4083">
            <v>0.2640049161138156</v>
          </cell>
        </row>
        <row r="4084">
          <cell r="A4084">
            <v>44715</v>
          </cell>
          <cell r="B4084">
            <v>12.46625875152121</v>
          </cell>
          <cell r="C4084">
            <v>6.3761612981589053</v>
          </cell>
          <cell r="D4084">
            <v>9.7299999999999933</v>
          </cell>
          <cell r="E4084">
            <v>5.7130520453880118</v>
          </cell>
          <cell r="F4084">
            <v>0.26391519470588687</v>
          </cell>
        </row>
        <row r="4085">
          <cell r="A4085">
            <v>44716</v>
          </cell>
          <cell r="B4085">
            <v>12.466393248955644</v>
          </cell>
          <cell r="C4085">
            <v>6.3761612981589053</v>
          </cell>
          <cell r="D4085">
            <v>9.7299999999999933</v>
          </cell>
          <cell r="E4085">
            <v>5.7130838806007889</v>
          </cell>
          <cell r="F4085">
            <v>0.26382550378955294</v>
          </cell>
        </row>
        <row r="4086">
          <cell r="A4086">
            <v>44717</v>
          </cell>
          <cell r="B4086">
            <v>12.466527680685257</v>
          </cell>
          <cell r="C4086">
            <v>6.3761612981589053</v>
          </cell>
          <cell r="D4086">
            <v>9.7299999999999933</v>
          </cell>
          <cell r="E4086">
            <v>5.7131157002329402</v>
          </cell>
          <cell r="F4086">
            <v>0.26373584335445194</v>
          </cell>
        </row>
        <row r="4087">
          <cell r="A4087">
            <v>44718</v>
          </cell>
          <cell r="B4087">
            <v>12.466662046758191</v>
          </cell>
          <cell r="C4087">
            <v>6.3770353147186629</v>
          </cell>
          <cell r="D4087">
            <v>9.7299999999999933</v>
          </cell>
          <cell r="E4087">
            <v>5.713147504295879</v>
          </cell>
          <cell r="F4087">
            <v>0.26364621339022476</v>
          </cell>
        </row>
        <row r="4088">
          <cell r="A4088">
            <v>44719</v>
          </cell>
          <cell r="B4088">
            <v>12.466796347222541</v>
          </cell>
          <cell r="C4088">
            <v>6.3796548162447033</v>
          </cell>
          <cell r="D4088">
            <v>9.7299999999999933</v>
          </cell>
          <cell r="E4088">
            <v>5.7131792928010627</v>
          </cell>
          <cell r="F4088">
            <v>0.26355661388651563</v>
          </cell>
        </row>
        <row r="4089">
          <cell r="A4089">
            <v>44720</v>
          </cell>
          <cell r="B4089">
            <v>12.466930582126334</v>
          </cell>
          <cell r="C4089">
            <v>6.3805271350671946</v>
          </cell>
          <cell r="D4089">
            <v>9.7299999999999933</v>
          </cell>
          <cell r="E4089">
            <v>5.7132110657598822</v>
          </cell>
          <cell r="F4089">
            <v>0.26346704483297312</v>
          </cell>
        </row>
        <row r="4090">
          <cell r="A4090">
            <v>44721</v>
          </cell>
          <cell r="B4090">
            <v>12.467064751517576</v>
          </cell>
          <cell r="C4090">
            <v>6.3813990302282866</v>
          </cell>
          <cell r="D4090">
            <v>9.7299999999999933</v>
          </cell>
          <cell r="E4090">
            <v>5.7132428231837284</v>
          </cell>
          <cell r="F4090">
            <v>0.26337750621924844</v>
          </cell>
        </row>
        <row r="4091">
          <cell r="A4091">
            <v>44722</v>
          </cell>
          <cell r="B4091">
            <v>12.467198855444206</v>
          </cell>
          <cell r="C4091">
            <v>6.3822705020365493</v>
          </cell>
          <cell r="D4091">
            <v>9.7299999999999933</v>
          </cell>
          <cell r="E4091">
            <v>5.7132745650840144</v>
          </cell>
          <cell r="F4091">
            <v>0.26328799803499703</v>
          </cell>
        </row>
        <row r="4092">
          <cell r="A4092">
            <v>44723</v>
          </cell>
          <cell r="B4092">
            <v>12.467332893954119</v>
          </cell>
          <cell r="C4092">
            <v>6.3822705020365493</v>
          </cell>
          <cell r="D4092">
            <v>9.7299999999999933</v>
          </cell>
          <cell r="E4092">
            <v>5.7133062914721311</v>
          </cell>
          <cell r="F4092">
            <v>0.26319852026987756</v>
          </cell>
        </row>
        <row r="4093">
          <cell r="A4093">
            <v>44724</v>
          </cell>
          <cell r="B4093">
            <v>12.46746686709519</v>
          </cell>
          <cell r="C4093">
            <v>6.3822705020365493</v>
          </cell>
          <cell r="D4093">
            <v>9.7299999999999933</v>
          </cell>
          <cell r="E4093">
            <v>5.7133380023594249</v>
          </cell>
          <cell r="F4093">
            <v>0.26310907291355168</v>
          </cell>
        </row>
        <row r="4094">
          <cell r="A4094">
            <v>44725</v>
          </cell>
          <cell r="B4094">
            <v>12.467600774915223</v>
          </cell>
          <cell r="C4094">
            <v>6.3831415508002367</v>
          </cell>
          <cell r="D4094">
            <v>9.7299999999999933</v>
          </cell>
          <cell r="E4094">
            <v>5.7133696977572423</v>
          </cell>
          <cell r="F4094">
            <v>0.26301965595568511</v>
          </cell>
        </row>
        <row r="4095">
          <cell r="A4095">
            <v>44726</v>
          </cell>
          <cell r="B4095">
            <v>12.467734617461979</v>
          </cell>
          <cell r="C4095">
            <v>6.3857521619020936</v>
          </cell>
          <cell r="D4095">
            <v>9.7299999999999933</v>
          </cell>
          <cell r="E4095">
            <v>5.7134013776769521</v>
          </cell>
          <cell r="F4095">
            <v>0.26293026938594705</v>
          </cell>
        </row>
        <row r="4096">
          <cell r="A4096">
            <v>44727</v>
          </cell>
          <cell r="B4096">
            <v>12.467868394783155</v>
          </cell>
          <cell r="C4096">
            <v>6.3866215215641979</v>
          </cell>
          <cell r="D4096">
            <v>9.7299999999999933</v>
          </cell>
          <cell r="E4096">
            <v>5.7134330421298785</v>
          </cell>
          <cell r="F4096">
            <v>0.26284091319401048</v>
          </cell>
        </row>
        <row r="4097">
          <cell r="A4097">
            <v>44728</v>
          </cell>
          <cell r="B4097">
            <v>12.468002106926424</v>
          </cell>
          <cell r="C4097">
            <v>6.3866215215641979</v>
          </cell>
          <cell r="D4097">
            <v>9.7299999999999933</v>
          </cell>
          <cell r="E4097">
            <v>5.7134646911273457</v>
          </cell>
          <cell r="F4097">
            <v>0.26275158736955168</v>
          </cell>
        </row>
        <row r="4098">
          <cell r="A4098">
            <v>44729</v>
          </cell>
          <cell r="B4098">
            <v>12.468135753939414</v>
          </cell>
          <cell r="C4098">
            <v>6.3874904597185989</v>
          </cell>
          <cell r="D4098">
            <v>9.7299999999999933</v>
          </cell>
          <cell r="E4098">
            <v>5.713496324680678</v>
          </cell>
          <cell r="F4098">
            <v>0.26266229190224999</v>
          </cell>
        </row>
        <row r="4099">
          <cell r="A4099">
            <v>44730</v>
          </cell>
          <cell r="B4099">
            <v>12.468269335869708</v>
          </cell>
          <cell r="C4099">
            <v>6.3874904597185989</v>
          </cell>
          <cell r="D4099">
            <v>9.7299999999999933</v>
          </cell>
          <cell r="E4099">
            <v>5.7135279428011554</v>
          </cell>
          <cell r="F4099">
            <v>0.2625730267817884</v>
          </cell>
        </row>
        <row r="4100">
          <cell r="A4100">
            <v>44731</v>
          </cell>
          <cell r="B4100">
            <v>12.468402852764825</v>
          </cell>
          <cell r="C4100">
            <v>6.3874904597185989</v>
          </cell>
          <cell r="D4100">
            <v>9.7299999999999933</v>
          </cell>
          <cell r="E4100">
            <v>5.7135595455000798</v>
          </cell>
          <cell r="F4100">
            <v>0.26248379199785404</v>
          </cell>
        </row>
        <row r="4101">
          <cell r="A4101">
            <v>44732</v>
          </cell>
          <cell r="B4101">
            <v>12.46853630467224</v>
          </cell>
          <cell r="C4101">
            <v>6.3892270727298488</v>
          </cell>
          <cell r="D4101">
            <v>9.7299999999999933</v>
          </cell>
          <cell r="E4101">
            <v>5.7135911327887534</v>
          </cell>
          <cell r="F4101">
            <v>0.26239458754013717</v>
          </cell>
        </row>
        <row r="4102">
          <cell r="A4102">
            <v>44733</v>
          </cell>
          <cell r="B4102">
            <v>12.468669691639423</v>
          </cell>
          <cell r="C4102">
            <v>6.3918288385911435</v>
          </cell>
          <cell r="D4102">
            <v>9.7299999999999933</v>
          </cell>
          <cell r="E4102">
            <v>5.7136227046784116</v>
          </cell>
          <cell r="F4102">
            <v>0.26230541339833063</v>
          </cell>
        </row>
        <row r="4103">
          <cell r="A4103">
            <v>44734</v>
          </cell>
          <cell r="B4103">
            <v>12.468803013713714</v>
          </cell>
          <cell r="C4103">
            <v>6.3926952541248765</v>
          </cell>
          <cell r="D4103">
            <v>9.7299999999999933</v>
          </cell>
          <cell r="E4103">
            <v>5.7136542611803121</v>
          </cell>
          <cell r="F4103">
            <v>0.2622162695621329</v>
          </cell>
        </row>
        <row r="4104">
          <cell r="A4104">
            <v>44735</v>
          </cell>
          <cell r="B4104">
            <v>12.4689362709425</v>
          </cell>
          <cell r="C4104">
            <v>6.3935612502900012</v>
          </cell>
          <cell r="D4104">
            <v>9.7299999999999933</v>
          </cell>
          <cell r="E4104">
            <v>5.7136858023057346</v>
          </cell>
          <cell r="F4104">
            <v>0.2621271560212437</v>
          </cell>
        </row>
        <row r="4105">
          <cell r="A4105">
            <v>44736</v>
          </cell>
          <cell r="B4105">
            <v>12.469069463373049</v>
          </cell>
          <cell r="C4105">
            <v>6.3944268273909364</v>
          </cell>
          <cell r="D4105">
            <v>9.7299999999999933</v>
          </cell>
          <cell r="E4105">
            <v>5.7137173280658926</v>
          </cell>
          <cell r="F4105">
            <v>0.26203807276536795</v>
          </cell>
        </row>
        <row r="4106">
          <cell r="A4106">
            <v>44737</v>
          </cell>
          <cell r="B4106">
            <v>12.469202591052619</v>
          </cell>
          <cell r="C4106">
            <v>6.3944268273909364</v>
          </cell>
          <cell r="D4106">
            <v>9.7299999999999933</v>
          </cell>
          <cell r="E4106">
            <v>5.7137488384720214</v>
          </cell>
          <cell r="F4106">
            <v>0.2619490197842132</v>
          </cell>
        </row>
        <row r="4107">
          <cell r="A4107">
            <v>44738</v>
          </cell>
          <cell r="B4107">
            <v>12.469335654028434</v>
          </cell>
          <cell r="C4107">
            <v>6.3944268273909364</v>
          </cell>
          <cell r="D4107">
            <v>9.7299999999999933</v>
          </cell>
          <cell r="E4107">
            <v>5.7137803335353121</v>
          </cell>
          <cell r="F4107">
            <v>0.26185999706749014</v>
          </cell>
        </row>
        <row r="4108">
          <cell r="A4108">
            <v>44739</v>
          </cell>
          <cell r="B4108">
            <v>12.469468652347636</v>
          </cell>
          <cell r="C4108">
            <v>6.3952919857317836</v>
          </cell>
          <cell r="D4108">
            <v>9.7299999999999933</v>
          </cell>
          <cell r="E4108">
            <v>5.7138118132670002</v>
          </cell>
          <cell r="F4108">
            <v>0.26177100460491415</v>
          </cell>
        </row>
        <row r="4109">
          <cell r="A4109">
            <v>44740</v>
          </cell>
          <cell r="B4109">
            <v>12.469601586057365</v>
          </cell>
          <cell r="C4109">
            <v>6.3978849512304832</v>
          </cell>
          <cell r="D4109">
            <v>9.7299999999999933</v>
          </cell>
          <cell r="E4109">
            <v>5.7138432776782544</v>
          </cell>
          <cell r="F4109">
            <v>0.26168204238620263</v>
          </cell>
        </row>
        <row r="4110">
          <cell r="A4110">
            <v>44741</v>
          </cell>
          <cell r="B4110">
            <v>12.469734455204652</v>
          </cell>
          <cell r="C4110">
            <v>6.3987484375662094</v>
          </cell>
          <cell r="D4110">
            <v>9.7299999999999933</v>
          </cell>
          <cell r="E4110">
            <v>5.7138747267802659</v>
          </cell>
          <cell r="F4110">
            <v>0.2615931104010783</v>
          </cell>
        </row>
        <row r="4111">
          <cell r="A4111">
            <v>44742</v>
          </cell>
          <cell r="B4111">
            <v>12.469867259836542</v>
          </cell>
          <cell r="C4111">
            <v>6.3996115066579886</v>
          </cell>
          <cell r="D4111">
            <v>9.7299999999999933</v>
          </cell>
          <cell r="E4111">
            <v>5.7139061605842034</v>
          </cell>
          <cell r="F4111">
            <v>0.26150420863926566</v>
          </cell>
        </row>
        <row r="4112">
          <cell r="A4112">
            <v>44743</v>
          </cell>
          <cell r="B4112">
            <v>12.470000000000002</v>
          </cell>
          <cell r="C4112">
            <v>6.4004741588081799</v>
          </cell>
          <cell r="D4112">
            <v>9.7299999999999933</v>
          </cell>
          <cell r="E4112">
            <v>5.7139375791012137</v>
          </cell>
          <cell r="F4112">
            <v>0.2614153370904938</v>
          </cell>
        </row>
        <row r="4113">
          <cell r="A4113">
            <v>44744</v>
          </cell>
          <cell r="B4113">
            <v>12.470000000000002</v>
          </cell>
          <cell r="C4113">
            <v>6.4004741588081799</v>
          </cell>
          <cell r="D4113">
            <v>9.7299999999999933</v>
          </cell>
          <cell r="E4113">
            <v>5.7139930530913263</v>
          </cell>
          <cell r="F4113">
            <v>0.26133001609510864</v>
          </cell>
        </row>
        <row r="4114">
          <cell r="A4114">
            <v>44745</v>
          </cell>
          <cell r="B4114">
            <v>12.470000000000002</v>
          </cell>
          <cell r="C4114">
            <v>6.4004741588081799</v>
          </cell>
          <cell r="D4114">
            <v>9.7299999999999933</v>
          </cell>
          <cell r="E4114">
            <v>5.7140485001290209</v>
          </cell>
          <cell r="F4114">
            <v>0.26124472294687406</v>
          </cell>
        </row>
        <row r="4115">
          <cell r="A4115">
            <v>44746</v>
          </cell>
          <cell r="B4115">
            <v>12.470000000000002</v>
          </cell>
          <cell r="C4115">
            <v>6.4013363943188404</v>
          </cell>
          <cell r="D4115">
            <v>9.7299999999999933</v>
          </cell>
          <cell r="E4115">
            <v>5.7141039202339261</v>
          </cell>
          <cell r="F4115">
            <v>0.26115945763670123</v>
          </cell>
        </row>
        <row r="4116">
          <cell r="A4116">
            <v>44747</v>
          </cell>
          <cell r="B4116">
            <v>12.470000000000002</v>
          </cell>
          <cell r="C4116">
            <v>6.4039206040298433</v>
          </cell>
          <cell r="D4116">
            <v>9.7299999999999933</v>
          </cell>
          <cell r="E4116">
            <v>5.7141593134256707</v>
          </cell>
          <cell r="F4116">
            <v>0.26107422015550447</v>
          </cell>
        </row>
        <row r="4117">
          <cell r="A4117">
            <v>44748</v>
          </cell>
          <cell r="B4117">
            <v>12.470000000000002</v>
          </cell>
          <cell r="C4117">
            <v>6.4047811759971234</v>
          </cell>
          <cell r="D4117">
            <v>9.7299999999999933</v>
          </cell>
          <cell r="E4117">
            <v>5.7142146797238613</v>
          </cell>
          <cell r="F4117">
            <v>0.26098901049420076</v>
          </cell>
        </row>
        <row r="4118">
          <cell r="A4118">
            <v>44749</v>
          </cell>
          <cell r="B4118">
            <v>12.470000000000002</v>
          </cell>
          <cell r="C4118">
            <v>6.4056413328308013</v>
          </cell>
          <cell r="D4118">
            <v>9.7299999999999933</v>
          </cell>
          <cell r="E4118">
            <v>5.7142700191480378</v>
          </cell>
          <cell r="F4118">
            <v>0.26090382864371031</v>
          </cell>
        </row>
        <row r="4119">
          <cell r="A4119">
            <v>44750</v>
          </cell>
          <cell r="B4119">
            <v>12.470000000000002</v>
          </cell>
          <cell r="C4119">
            <v>6.4065010748311959</v>
          </cell>
          <cell r="D4119">
            <v>9.7299999999999933</v>
          </cell>
          <cell r="E4119">
            <v>5.7143253317178067</v>
          </cell>
          <cell r="F4119">
            <v>0.26081867459495617</v>
          </cell>
        </row>
        <row r="4120">
          <cell r="A4120">
            <v>44751</v>
          </cell>
          <cell r="B4120">
            <v>12.470000000000002</v>
          </cell>
          <cell r="C4120">
            <v>6.4065010748311959</v>
          </cell>
          <cell r="D4120">
            <v>9.7299999999999933</v>
          </cell>
          <cell r="E4120">
            <v>5.7143806174526857</v>
          </cell>
          <cell r="F4120">
            <v>0.26073354833886447</v>
          </cell>
        </row>
        <row r="4121">
          <cell r="A4121">
            <v>44752</v>
          </cell>
          <cell r="B4121">
            <v>12.470000000000002</v>
          </cell>
          <cell r="C4121">
            <v>6.4065010748311959</v>
          </cell>
          <cell r="D4121">
            <v>9.7299999999999933</v>
          </cell>
          <cell r="E4121">
            <v>5.7144358763721925</v>
          </cell>
          <cell r="F4121">
            <v>0.26064844986636404</v>
          </cell>
        </row>
        <row r="4122">
          <cell r="A4122">
            <v>44753</v>
          </cell>
          <cell r="B4122">
            <v>12.470000000000002</v>
          </cell>
          <cell r="C4122">
            <v>6.4073604022983126</v>
          </cell>
          <cell r="D4122">
            <v>9.7299999999999933</v>
          </cell>
          <cell r="E4122">
            <v>5.7144911084958672</v>
          </cell>
          <cell r="F4122">
            <v>0.26056337916838701</v>
          </cell>
        </row>
        <row r="4123">
          <cell r="A4123">
            <v>44754</v>
          </cell>
          <cell r="B4123">
            <v>12.470000000000002</v>
          </cell>
          <cell r="C4123">
            <v>6.4099359004959622</v>
          </cell>
          <cell r="D4123">
            <v>9.7299999999999933</v>
          </cell>
          <cell r="E4123">
            <v>5.7145463138431607</v>
          </cell>
          <cell r="F4123">
            <v>0.26047833623586819</v>
          </cell>
        </row>
        <row r="4124">
          <cell r="A4124">
            <v>44755</v>
          </cell>
          <cell r="B4124">
            <v>12.470000000000002</v>
          </cell>
          <cell r="C4124">
            <v>6.4107935728244687</v>
          </cell>
          <cell r="D4124">
            <v>9.7299999999999933</v>
          </cell>
          <cell r="E4124">
            <v>5.7146014924335686</v>
          </cell>
          <cell r="F4124">
            <v>0.26039332105974555</v>
          </cell>
        </row>
        <row r="4125">
          <cell r="A4125">
            <v>44756</v>
          </cell>
          <cell r="B4125">
            <v>12.470000000000002</v>
          </cell>
          <cell r="C4125">
            <v>6.411650832115491</v>
          </cell>
          <cell r="D4125">
            <v>9.7299999999999933</v>
          </cell>
          <cell r="E4125">
            <v>5.7146566442864977</v>
          </cell>
          <cell r="F4125">
            <v>0.2603083336309599</v>
          </cell>
        </row>
        <row r="4126">
          <cell r="A4126">
            <v>44757</v>
          </cell>
          <cell r="B4126">
            <v>12.470000000000002</v>
          </cell>
          <cell r="C4126">
            <v>6.4125076786673247</v>
          </cell>
          <cell r="D4126">
            <v>9.7299999999999933</v>
          </cell>
          <cell r="E4126">
            <v>5.7147117694214211</v>
          </cell>
          <cell r="F4126">
            <v>0.26022337394045497</v>
          </cell>
        </row>
        <row r="4127">
          <cell r="A4127">
            <v>44758</v>
          </cell>
          <cell r="B4127">
            <v>12.470000000000002</v>
          </cell>
          <cell r="C4127">
            <v>6.4125076786673247</v>
          </cell>
          <cell r="D4127">
            <v>9.7298726003293154</v>
          </cell>
          <cell r="E4127">
            <v>5.714711392772065</v>
          </cell>
          <cell r="F4127">
            <v>0.26013844197917763</v>
          </cell>
        </row>
        <row r="4128">
          <cell r="A4128">
            <v>44759</v>
          </cell>
          <cell r="B4128">
            <v>12.470000000000002</v>
          </cell>
          <cell r="C4128">
            <v>6.4125076786673247</v>
          </cell>
          <cell r="D4128">
            <v>9.7297452625610283</v>
          </cell>
          <cell r="E4128">
            <v>5.7147110163052517</v>
          </cell>
          <cell r="F4128">
            <v>0.26005353773807749</v>
          </cell>
        </row>
        <row r="4129">
          <cell r="A4129">
            <v>44760</v>
          </cell>
          <cell r="B4129">
            <v>12.470000000000002</v>
          </cell>
          <cell r="C4129">
            <v>6.4133641127779857</v>
          </cell>
          <cell r="D4129">
            <v>9.7296179866499966</v>
          </cell>
          <cell r="E4129">
            <v>5.7147106400209147</v>
          </cell>
          <cell r="F4129">
            <v>0.25996866120810724</v>
          </cell>
        </row>
        <row r="4130">
          <cell r="A4130">
            <v>44761</v>
          </cell>
          <cell r="B4130">
            <v>12.470000000000002</v>
          </cell>
          <cell r="C4130">
            <v>6.4159309434386333</v>
          </cell>
          <cell r="D4130">
            <v>9.7294907725511628</v>
          </cell>
          <cell r="E4130">
            <v>5.7147102639188763</v>
          </cell>
          <cell r="F4130">
            <v>0.25988381238022246</v>
          </cell>
        </row>
        <row r="4131">
          <cell r="A4131">
            <v>44762</v>
          </cell>
          <cell r="B4131">
            <v>12.470000000000002</v>
          </cell>
          <cell r="C4131">
            <v>6.416785730758912</v>
          </cell>
          <cell r="D4131">
            <v>9.7293636202195444</v>
          </cell>
          <cell r="E4131">
            <v>5.7147098879990033</v>
          </cell>
          <cell r="F4131">
            <v>0.25979899124538181</v>
          </cell>
        </row>
        <row r="4132">
          <cell r="A4132">
            <v>44763</v>
          </cell>
          <cell r="B4132">
            <v>12.470000000000002</v>
          </cell>
          <cell r="C4132">
            <v>6.4176401071237361</v>
          </cell>
          <cell r="D4132">
            <v>9.7292365296101089</v>
          </cell>
          <cell r="E4132">
            <v>5.7147095122611846</v>
          </cell>
          <cell r="F4132">
            <v>0.2597141977945468</v>
          </cell>
        </row>
        <row r="4133">
          <cell r="A4133">
            <v>44764</v>
          </cell>
          <cell r="B4133">
            <v>12.470000000000002</v>
          </cell>
          <cell r="C4133">
            <v>6.4184940728294171</v>
          </cell>
          <cell r="D4133">
            <v>9.7291095006779784</v>
          </cell>
          <cell r="E4133">
            <v>5.7147091367052871</v>
          </cell>
          <cell r="F4133">
            <v>0.25962943201868183</v>
          </cell>
        </row>
        <row r="4134">
          <cell r="A4134">
            <v>44765</v>
          </cell>
          <cell r="B4134">
            <v>12.470000000000002</v>
          </cell>
          <cell r="C4134">
            <v>6.4184940728294171</v>
          </cell>
          <cell r="D4134">
            <v>9.7289825333782396</v>
          </cell>
          <cell r="E4134">
            <v>5.7147087613311554</v>
          </cell>
          <cell r="F4134">
            <v>0.25954469390875423</v>
          </cell>
        </row>
        <row r="4135">
          <cell r="A4135">
            <v>44766</v>
          </cell>
          <cell r="B4135">
            <v>12.470000000000002</v>
          </cell>
          <cell r="C4135">
            <v>6.4184940728294171</v>
          </cell>
          <cell r="D4135">
            <v>9.7288556276660323</v>
          </cell>
          <cell r="E4135">
            <v>5.7147083861386783</v>
          </cell>
          <cell r="F4135">
            <v>0.25945998345573457</v>
          </cell>
        </row>
        <row r="4136">
          <cell r="A4136">
            <v>44767</v>
          </cell>
          <cell r="B4136">
            <v>12.470000000000002</v>
          </cell>
          <cell r="C4136">
            <v>6.4193476281719422</v>
          </cell>
          <cell r="D4136">
            <v>9.7287287834965994</v>
          </cell>
          <cell r="E4136">
            <v>5.7147080111277226</v>
          </cell>
          <cell r="F4136">
            <v>0.25937530065059605</v>
          </cell>
        </row>
        <row r="4137">
          <cell r="A4137">
            <v>44768</v>
          </cell>
          <cell r="B4137">
            <v>12.470000000000002</v>
          </cell>
          <cell r="C4137">
            <v>6.4219058349764619</v>
          </cell>
          <cell r="D4137">
            <v>9.7286020008251484</v>
          </cell>
          <cell r="E4137">
            <v>5.7147076362981331</v>
          </cell>
          <cell r="F4137">
            <v>0.25929064548431491</v>
          </cell>
        </row>
        <row r="4138">
          <cell r="A4138">
            <v>44769</v>
          </cell>
          <cell r="B4138">
            <v>12.470000000000002</v>
          </cell>
          <cell r="C4138">
            <v>6.4227577518207886</v>
          </cell>
          <cell r="D4138">
            <v>9.728475279606986</v>
          </cell>
          <cell r="E4138">
            <v>5.7147072616498207</v>
          </cell>
          <cell r="F4138">
            <v>0.2592060179478704</v>
          </cell>
        </row>
        <row r="4139">
          <cell r="A4139">
            <v>44770</v>
          </cell>
          <cell r="B4139">
            <v>12.470000000000002</v>
          </cell>
          <cell r="C4139">
            <v>6.4236092597777388</v>
          </cell>
          <cell r="D4139">
            <v>9.7283486197974334</v>
          </cell>
          <cell r="E4139">
            <v>5.7147068871826079</v>
          </cell>
          <cell r="F4139">
            <v>0.25912141803224464</v>
          </cell>
        </row>
        <row r="4140">
          <cell r="A4140">
            <v>44771</v>
          </cell>
          <cell r="B4140">
            <v>12.470000000000002</v>
          </cell>
          <cell r="C4140">
            <v>6.4244603591416229</v>
          </cell>
          <cell r="D4140">
            <v>9.7282220213518844</v>
          </cell>
          <cell r="E4140">
            <v>5.7147065128964059</v>
          </cell>
          <cell r="F4140">
            <v>0.25903684572842278</v>
          </cell>
        </row>
        <row r="4141">
          <cell r="A4141">
            <v>44772</v>
          </cell>
          <cell r="B4141">
            <v>12.470000000000002</v>
          </cell>
          <cell r="C4141">
            <v>6.4244603591416229</v>
          </cell>
          <cell r="D4141">
            <v>9.7280954842257081</v>
          </cell>
          <cell r="E4141">
            <v>5.7147061387910592</v>
          </cell>
          <cell r="F4141">
            <v>0.25895230102739275</v>
          </cell>
        </row>
        <row r="4142">
          <cell r="A4142">
            <v>44773</v>
          </cell>
          <cell r="B4142">
            <v>12.470000000000002</v>
          </cell>
          <cell r="C4142">
            <v>6.4244603591416229</v>
          </cell>
          <cell r="D4142">
            <v>9.727969008374405</v>
          </cell>
          <cell r="E4142">
            <v>5.7147057648664346</v>
          </cell>
          <cell r="F4142">
            <v>0.25886778392014553</v>
          </cell>
        </row>
        <row r="4143">
          <cell r="A4143">
            <v>44774</v>
          </cell>
          <cell r="B4143">
            <v>12.470000000000002</v>
          </cell>
          <cell r="C4143">
            <v>6.4253110502064619</v>
          </cell>
          <cell r="D4143">
            <v>9.7278425937534774</v>
          </cell>
          <cell r="E4143">
            <v>5.7147053911223988</v>
          </cell>
          <cell r="F4143">
            <v>0.25878329439767511</v>
          </cell>
        </row>
        <row r="4144">
          <cell r="A4144">
            <v>44775</v>
          </cell>
          <cell r="B4144">
            <v>12.470000000000002</v>
          </cell>
          <cell r="C4144">
            <v>6.4278606765426805</v>
          </cell>
          <cell r="D4144">
            <v>9.7277162403184505</v>
          </cell>
          <cell r="E4144">
            <v>5.7147050175588632</v>
          </cell>
          <cell r="F4144">
            <v>0.25869883245097836</v>
          </cell>
        </row>
        <row r="4145">
          <cell r="A4145">
            <v>44776</v>
          </cell>
          <cell r="B4145">
            <v>12.470000000000002</v>
          </cell>
          <cell r="C4145">
            <v>6.4287097373459154</v>
          </cell>
          <cell r="D4145">
            <v>9.7275899480249173</v>
          </cell>
          <cell r="E4145">
            <v>5.7147046441756277</v>
          </cell>
          <cell r="F4145">
            <v>0.25861439807105502</v>
          </cell>
        </row>
        <row r="4146">
          <cell r="A4146">
            <v>44777</v>
          </cell>
          <cell r="B4146">
            <v>12.470000000000002</v>
          </cell>
          <cell r="C4146">
            <v>6.4295583913159984</v>
          </cell>
          <cell r="D4146">
            <v>9.7274637168285327</v>
          </cell>
          <cell r="E4146">
            <v>5.7147042709726259</v>
          </cell>
          <cell r="F4146">
            <v>0.25852999124890774</v>
          </cell>
        </row>
        <row r="4147">
          <cell r="A4147">
            <v>44778</v>
          </cell>
          <cell r="B4147">
            <v>12.470000000000002</v>
          </cell>
          <cell r="C4147">
            <v>6.4304066387452421</v>
          </cell>
          <cell r="D4147">
            <v>9.7273375466849323</v>
          </cell>
          <cell r="E4147">
            <v>5.71470389794968</v>
          </cell>
          <cell r="F4147">
            <v>0.25844561197554233</v>
          </cell>
        </row>
        <row r="4148">
          <cell r="A4148">
            <v>44779</v>
          </cell>
          <cell r="B4148">
            <v>12.470000000000002</v>
          </cell>
          <cell r="C4148">
            <v>6.4304066387452421</v>
          </cell>
          <cell r="D4148">
            <v>9.7272114375498653</v>
          </cell>
          <cell r="E4148">
            <v>5.7147035251066791</v>
          </cell>
          <cell r="F4148">
            <v>0.25836126024196737</v>
          </cell>
        </row>
        <row r="4149">
          <cell r="A4149">
            <v>44780</v>
          </cell>
          <cell r="B4149">
            <v>12.470000000000002</v>
          </cell>
          <cell r="C4149">
            <v>6.4304066387452421</v>
          </cell>
          <cell r="D4149">
            <v>9.7270853893790985</v>
          </cell>
          <cell r="E4149">
            <v>5.7147031524435121</v>
          </cell>
          <cell r="F4149">
            <v>0.25827693603919433</v>
          </cell>
        </row>
        <row r="4150">
          <cell r="A4150">
            <v>44781</v>
          </cell>
          <cell r="B4150">
            <v>12.470000000000002</v>
          </cell>
          <cell r="C4150">
            <v>6.431254479925733</v>
          </cell>
          <cell r="D4150">
            <v>9.7269594021283989</v>
          </cell>
          <cell r="E4150">
            <v>5.7147027799600014</v>
          </cell>
          <cell r="F4150">
            <v>0.25819263935823766</v>
          </cell>
        </row>
        <row r="4151">
          <cell r="A4151">
            <v>44782</v>
          </cell>
          <cell r="B4151">
            <v>12.470000000000002</v>
          </cell>
          <cell r="C4151">
            <v>6.4337955688909307</v>
          </cell>
          <cell r="D4151">
            <v>9.726833475753649</v>
          </cell>
          <cell r="E4151">
            <v>5.7147024076560582</v>
          </cell>
          <cell r="F4151">
            <v>0.25810837019011479</v>
          </cell>
        </row>
        <row r="4152">
          <cell r="A4152">
            <v>44783</v>
          </cell>
          <cell r="B4152">
            <v>12.470000000000002</v>
          </cell>
          <cell r="C4152">
            <v>6.4346417879913034</v>
          </cell>
          <cell r="D4152">
            <v>9.7267076102107062</v>
          </cell>
          <cell r="E4152">
            <v>5.7147020355315492</v>
          </cell>
          <cell r="F4152">
            <v>0.25802412852584616</v>
          </cell>
        </row>
        <row r="4153">
          <cell r="A4153">
            <v>44784</v>
          </cell>
          <cell r="B4153">
            <v>12.470000000000002</v>
          </cell>
          <cell r="C4153">
            <v>6.4354876022989878</v>
          </cell>
          <cell r="D4153">
            <v>9.7265818054555133</v>
          </cell>
          <cell r="E4153">
            <v>5.714701663586319</v>
          </cell>
          <cell r="F4153">
            <v>0.25793991435645491</v>
          </cell>
        </row>
        <row r="4154">
          <cell r="A4154">
            <v>44785</v>
          </cell>
          <cell r="B4154">
            <v>12.470000000000002</v>
          </cell>
          <cell r="C4154">
            <v>6.43633301210438</v>
          </cell>
          <cell r="D4154">
            <v>9.7264560614440665</v>
          </cell>
          <cell r="E4154">
            <v>5.7147012918202789</v>
          </cell>
          <cell r="F4154">
            <v>0.25785572767296727</v>
          </cell>
        </row>
        <row r="4155">
          <cell r="A4155">
            <v>44786</v>
          </cell>
          <cell r="B4155">
            <v>12.470000000000002</v>
          </cell>
          <cell r="C4155">
            <v>6.43633301210438</v>
          </cell>
          <cell r="D4155">
            <v>9.7263303781323529</v>
          </cell>
          <cell r="E4155">
            <v>5.714700920233251</v>
          </cell>
          <cell r="F4155">
            <v>0.25777156846641236</v>
          </cell>
        </row>
        <row r="4156">
          <cell r="A4156">
            <v>44787</v>
          </cell>
          <cell r="B4156">
            <v>12.470000000000002</v>
          </cell>
          <cell r="C4156">
            <v>6.43633301210438</v>
          </cell>
          <cell r="D4156">
            <v>9.7262047554764521</v>
          </cell>
          <cell r="E4156">
            <v>5.7147005488251468</v>
          </cell>
          <cell r="F4156">
            <v>0.25768743672782224</v>
          </cell>
        </row>
        <row r="4157">
          <cell r="A4157">
            <v>44788</v>
          </cell>
          <cell r="B4157">
            <v>12.470000000000002</v>
          </cell>
          <cell r="C4157">
            <v>6.4371780176975815</v>
          </cell>
          <cell r="D4157">
            <v>9.7260791934324473</v>
          </cell>
          <cell r="E4157">
            <v>5.7147001775958106</v>
          </cell>
          <cell r="F4157">
            <v>0.25760333244823186</v>
          </cell>
        </row>
        <row r="4158">
          <cell r="A4158">
            <v>44789</v>
          </cell>
          <cell r="B4158">
            <v>12.470000000000002</v>
          </cell>
          <cell r="C4158">
            <v>6.4397106121008827</v>
          </cell>
          <cell r="D4158">
            <v>9.7259536919564802</v>
          </cell>
          <cell r="E4158">
            <v>5.7146998065451315</v>
          </cell>
          <cell r="F4158">
            <v>0.25751925561867922</v>
          </cell>
        </row>
        <row r="4159">
          <cell r="A4159">
            <v>44790</v>
          </cell>
          <cell r="B4159">
            <v>12.470000000000002</v>
          </cell>
          <cell r="C4159">
            <v>6.4405540037408047</v>
          </cell>
          <cell r="D4159">
            <v>9.7258282510047636</v>
          </cell>
          <cell r="E4159">
            <v>5.7146994356729541</v>
          </cell>
          <cell r="F4159">
            <v>0.25743520623020499</v>
          </cell>
        </row>
        <row r="4160">
          <cell r="A4160">
            <v>44791</v>
          </cell>
          <cell r="B4160">
            <v>12.470000000000002</v>
          </cell>
          <cell r="C4160">
            <v>6.4413969926148962</v>
          </cell>
          <cell r="D4160">
            <v>9.7257028705334925</v>
          </cell>
          <cell r="E4160">
            <v>5.7146990649791896</v>
          </cell>
          <cell r="F4160">
            <v>0.25735118427385306</v>
          </cell>
        </row>
        <row r="4161">
          <cell r="A4161">
            <v>44792</v>
          </cell>
          <cell r="B4161">
            <v>12.470000000000002</v>
          </cell>
          <cell r="C4161">
            <v>6.4422395790116109</v>
          </cell>
          <cell r="D4161">
            <v>9.725577550498965</v>
          </cell>
          <cell r="E4161">
            <v>5.7146986944636602</v>
          </cell>
          <cell r="F4161">
            <v>0.25726718974067009</v>
          </cell>
        </row>
        <row r="4162">
          <cell r="A4162">
            <v>44793</v>
          </cell>
          <cell r="B4162">
            <v>12.470000000000002</v>
          </cell>
          <cell r="C4162">
            <v>6.4422395790116109</v>
          </cell>
          <cell r="D4162">
            <v>9.7254522908574828</v>
          </cell>
          <cell r="E4162">
            <v>5.7146983241262994</v>
          </cell>
          <cell r="F4162">
            <v>0.25718322262170562</v>
          </cell>
        </row>
        <row r="4163">
          <cell r="A4163">
            <v>44794</v>
          </cell>
          <cell r="B4163">
            <v>12.470000000000002</v>
          </cell>
          <cell r="C4163">
            <v>6.4422395790116109</v>
          </cell>
          <cell r="D4163">
            <v>9.7253270915653935</v>
          </cell>
          <cell r="E4163">
            <v>5.7146979539669074</v>
          </cell>
          <cell r="F4163">
            <v>0.25709928290801215</v>
          </cell>
        </row>
        <row r="4164">
          <cell r="A4164">
            <v>44795</v>
          </cell>
          <cell r="B4164">
            <v>12.470000000000002</v>
          </cell>
          <cell r="C4164">
            <v>6.4430817632191095</v>
          </cell>
          <cell r="D4164">
            <v>9.7252019525790878</v>
          </cell>
          <cell r="E4164">
            <v>5.7146975839854175</v>
          </cell>
          <cell r="F4164">
            <v>0.25701537059064522</v>
          </cell>
        </row>
        <row r="4165">
          <cell r="A4165">
            <v>44796</v>
          </cell>
          <cell r="B4165">
            <v>12.470000000000002</v>
          </cell>
          <cell r="C4165">
            <v>6.4456059055839283</v>
          </cell>
          <cell r="D4165">
            <v>9.72507687385502</v>
          </cell>
          <cell r="E4165">
            <v>5.7146972141816743</v>
          </cell>
          <cell r="F4165">
            <v>0.25693148566066321</v>
          </cell>
        </row>
        <row r="4166">
          <cell r="A4166">
            <v>44797</v>
          </cell>
          <cell r="B4166">
            <v>12.470000000000002</v>
          </cell>
          <cell r="C4166">
            <v>6.4464464839107931</v>
          </cell>
          <cell r="D4166">
            <v>9.7249518553496941</v>
          </cell>
          <cell r="E4166">
            <v>5.7146968445555446</v>
          </cell>
          <cell r="F4166">
            <v>0.25684762810912726</v>
          </cell>
        </row>
        <row r="4167">
          <cell r="A4167">
            <v>44798</v>
          </cell>
          <cell r="B4167">
            <v>12.470000000000002</v>
          </cell>
          <cell r="C4167">
            <v>6.4472866614851725</v>
          </cell>
          <cell r="D4167">
            <v>9.7248268970195682</v>
          </cell>
          <cell r="E4167">
            <v>5.7146964751069174</v>
          </cell>
          <cell r="F4167">
            <v>0.25676379792710163</v>
          </cell>
        </row>
        <row r="4168">
          <cell r="A4168">
            <v>44799</v>
          </cell>
          <cell r="B4168">
            <v>12.470000000000002</v>
          </cell>
          <cell r="C4168">
            <v>6.4481264385936043</v>
          </cell>
          <cell r="D4168">
            <v>9.7247019988212724</v>
          </cell>
          <cell r="E4168">
            <v>5.7146961058356371</v>
          </cell>
          <cell r="F4168">
            <v>0.25667999510565342</v>
          </cell>
        </row>
        <row r="4169">
          <cell r="A4169">
            <v>44800</v>
          </cell>
          <cell r="B4169">
            <v>12.470000000000002</v>
          </cell>
          <cell r="C4169">
            <v>6.4481264385936043</v>
          </cell>
          <cell r="D4169">
            <v>9.7245771607113554</v>
          </cell>
          <cell r="E4169">
            <v>5.7146957367416151</v>
          </cell>
          <cell r="F4169">
            <v>0.25659621963585277</v>
          </cell>
        </row>
        <row r="4170">
          <cell r="A4170">
            <v>44801</v>
          </cell>
          <cell r="B4170">
            <v>12.470000000000002</v>
          </cell>
          <cell r="C4170">
            <v>6.4481264385936043</v>
          </cell>
          <cell r="D4170">
            <v>9.7244523826465201</v>
          </cell>
          <cell r="E4170">
            <v>5.7146953678246959</v>
          </cell>
          <cell r="F4170">
            <v>0.25651247150877243</v>
          </cell>
        </row>
        <row r="4171">
          <cell r="A4171">
            <v>44802</v>
          </cell>
          <cell r="B4171">
            <v>12.470000000000002</v>
          </cell>
          <cell r="C4171">
            <v>6.4489658155223211</v>
          </cell>
          <cell r="D4171">
            <v>9.72432766458342</v>
          </cell>
          <cell r="E4171">
            <v>5.7146949990847462</v>
          </cell>
          <cell r="F4171">
            <v>0.25642875071548837</v>
          </cell>
        </row>
        <row r="4172">
          <cell r="A4172">
            <v>44803</v>
          </cell>
          <cell r="B4172">
            <v>12.470000000000002</v>
          </cell>
          <cell r="C4172">
            <v>6.4514815480886929</v>
          </cell>
          <cell r="D4172">
            <v>9.7242030064787812</v>
          </cell>
          <cell r="E4172">
            <v>5.7146946305216773</v>
          </cell>
          <cell r="F4172">
            <v>0.25634505724707929</v>
          </cell>
        </row>
        <row r="4173">
          <cell r="A4173">
            <v>44804</v>
          </cell>
          <cell r="B4173">
            <v>12.470000000000002</v>
          </cell>
          <cell r="C4173">
            <v>6.4523193271556663</v>
          </cell>
          <cell r="D4173">
            <v>9.7240784082894152</v>
          </cell>
          <cell r="E4173">
            <v>5.7146942621353114</v>
          </cell>
          <cell r="F4173">
            <v>0.25626139109462709</v>
          </cell>
        </row>
        <row r="4174">
          <cell r="A4174">
            <v>44805</v>
          </cell>
          <cell r="B4174">
            <v>12.470000000000002</v>
          </cell>
          <cell r="C4174">
            <v>6.4531567074701091</v>
          </cell>
          <cell r="D4174">
            <v>9.7239538699720907</v>
          </cell>
          <cell r="E4174">
            <v>5.7146938939255598</v>
          </cell>
          <cell r="F4174">
            <v>0.25617775224921602</v>
          </cell>
        </row>
        <row r="4175">
          <cell r="A4175">
            <v>44806</v>
          </cell>
          <cell r="B4175">
            <v>12.470000000000002</v>
          </cell>
          <cell r="C4175">
            <v>6.4539936893166363</v>
          </cell>
          <cell r="D4175">
            <v>9.7238293914836849</v>
          </cell>
          <cell r="E4175">
            <v>5.7146935258922671</v>
          </cell>
          <cell r="F4175">
            <v>0.25609414070193387</v>
          </cell>
        </row>
        <row r="4176">
          <cell r="A4176">
            <v>44807</v>
          </cell>
          <cell r="B4176">
            <v>12.470000000000002</v>
          </cell>
          <cell r="C4176">
            <v>6.4539936893166363</v>
          </cell>
          <cell r="D4176">
            <v>9.7237049727811211</v>
          </cell>
          <cell r="E4176">
            <v>5.7146931580353444</v>
          </cell>
          <cell r="F4176">
            <v>0.25601055644387083</v>
          </cell>
        </row>
        <row r="4177">
          <cell r="A4177">
            <v>44808</v>
          </cell>
          <cell r="B4177">
            <v>12.470000000000002</v>
          </cell>
          <cell r="C4177">
            <v>6.4539936893166363</v>
          </cell>
          <cell r="D4177">
            <v>9.7235806138212801</v>
          </cell>
          <cell r="E4177">
            <v>5.7146927903546141</v>
          </cell>
          <cell r="F4177">
            <v>0.25592699946612046</v>
          </cell>
        </row>
        <row r="4178">
          <cell r="A4178">
            <v>44809</v>
          </cell>
          <cell r="B4178">
            <v>12.470000000000002</v>
          </cell>
          <cell r="C4178">
            <v>6.4548302729796188</v>
          </cell>
          <cell r="D4178">
            <v>9.7234563145611972</v>
          </cell>
          <cell r="E4178">
            <v>5.7146924228499874</v>
          </cell>
          <cell r="F4178">
            <v>0.25584346975977873</v>
          </cell>
        </row>
        <row r="4179">
          <cell r="A4179">
            <v>44810</v>
          </cell>
          <cell r="B4179">
            <v>12.470000000000002</v>
          </cell>
          <cell r="C4179">
            <v>6.4573376377065879</v>
          </cell>
          <cell r="D4179">
            <v>9.7233320749578578</v>
          </cell>
          <cell r="E4179">
            <v>5.7146920555213532</v>
          </cell>
          <cell r="F4179">
            <v>0.25575996731594491</v>
          </cell>
        </row>
        <row r="4180">
          <cell r="A4180">
            <v>44811</v>
          </cell>
          <cell r="B4180">
            <v>12.470000000000002</v>
          </cell>
          <cell r="C4180">
            <v>6.4573376377065879</v>
          </cell>
          <cell r="D4180">
            <v>9.7232078949683221</v>
          </cell>
          <cell r="E4180">
            <v>5.7146916883685339</v>
          </cell>
          <cell r="F4180">
            <v>0.25567649212572097</v>
          </cell>
        </row>
        <row r="4181">
          <cell r="A4181">
            <v>44812</v>
          </cell>
          <cell r="B4181">
            <v>12.470000000000002</v>
          </cell>
          <cell r="C4181">
            <v>6.4581726314734036</v>
          </cell>
          <cell r="D4181">
            <v>9.7230837745497354</v>
          </cell>
          <cell r="E4181">
            <v>5.7146913213914408</v>
          </cell>
          <cell r="F4181">
            <v>0.255593044180212</v>
          </cell>
        </row>
        <row r="4182">
          <cell r="A4182">
            <v>44813</v>
          </cell>
          <cell r="B4182">
            <v>12.470000000000002</v>
          </cell>
          <cell r="C4182">
            <v>6.4598414289921529</v>
          </cell>
          <cell r="D4182">
            <v>9.722959713659197</v>
          </cell>
          <cell r="E4182">
            <v>5.7146909545899183</v>
          </cell>
          <cell r="F4182">
            <v>0.25550962347052564</v>
          </cell>
        </row>
        <row r="4183">
          <cell r="A4183">
            <v>44814</v>
          </cell>
          <cell r="B4183">
            <v>12.470000000000002</v>
          </cell>
          <cell r="C4183">
            <v>6.4598414289921529</v>
          </cell>
          <cell r="D4183">
            <v>9.7228357122538966</v>
          </cell>
          <cell r="E4183">
            <v>5.7146905879638776</v>
          </cell>
          <cell r="F4183">
            <v>0.25542622998777281</v>
          </cell>
        </row>
        <row r="4184">
          <cell r="A4184">
            <v>44815</v>
          </cell>
          <cell r="B4184">
            <v>12.470000000000002</v>
          </cell>
          <cell r="C4184">
            <v>6.4598414289921529</v>
          </cell>
          <cell r="D4184">
            <v>9.7227117702910917</v>
          </cell>
          <cell r="E4184">
            <v>5.7146902215131634</v>
          </cell>
          <cell r="F4184">
            <v>0.25534286372306703</v>
          </cell>
        </row>
        <row r="4185">
          <cell r="A4185">
            <v>44816</v>
          </cell>
          <cell r="B4185">
            <v>12.470000000000002</v>
          </cell>
          <cell r="C4185">
            <v>6.4606752333092876</v>
          </cell>
          <cell r="D4185">
            <v>9.7225878877280394</v>
          </cell>
          <cell r="E4185">
            <v>5.7146898552376646</v>
          </cell>
          <cell r="F4185">
            <v>0.25525952466752494</v>
          </cell>
        </row>
        <row r="4186">
          <cell r="A4186">
            <v>44817</v>
          </cell>
          <cell r="B4186">
            <v>12.470000000000002</v>
          </cell>
          <cell r="C4186">
            <v>6.4631742718772491</v>
          </cell>
          <cell r="D4186">
            <v>9.7224640645220397</v>
          </cell>
          <cell r="E4186">
            <v>5.7146894891372479</v>
          </cell>
          <cell r="F4186">
            <v>0.25517621281226588</v>
          </cell>
        </row>
        <row r="4187">
          <cell r="A4187">
            <v>44818</v>
          </cell>
          <cell r="B4187">
            <v>12.470000000000002</v>
          </cell>
          <cell r="C4187">
            <v>6.4640064942109543</v>
          </cell>
          <cell r="D4187">
            <v>9.7223403006304387</v>
          </cell>
          <cell r="E4187">
            <v>5.7146891232117802</v>
          </cell>
          <cell r="F4187">
            <v>0.25509292814841228</v>
          </cell>
        </row>
        <row r="4188">
          <cell r="A4188">
            <v>44819</v>
          </cell>
          <cell r="B4188">
            <v>12.470000000000002</v>
          </cell>
          <cell r="C4188">
            <v>6.464838321752282</v>
          </cell>
          <cell r="D4188">
            <v>9.7222165960106466</v>
          </cell>
          <cell r="E4188">
            <v>5.7146887574611727</v>
          </cell>
          <cell r="F4188">
            <v>0.25500967066708941</v>
          </cell>
        </row>
        <row r="4189">
          <cell r="A4189">
            <v>44820</v>
          </cell>
          <cell r="B4189">
            <v>12.470000000000002</v>
          </cell>
          <cell r="C4189">
            <v>6.4656697547820885</v>
          </cell>
          <cell r="D4189">
            <v>9.7220929506200768</v>
          </cell>
          <cell r="E4189">
            <v>5.7146883918852476</v>
          </cell>
          <cell r="F4189">
            <v>0.2549264403594253</v>
          </cell>
        </row>
        <row r="4190">
          <cell r="A4190">
            <v>44821</v>
          </cell>
          <cell r="B4190">
            <v>12.470000000000002</v>
          </cell>
          <cell r="C4190">
            <v>6.4656697547820885</v>
          </cell>
          <cell r="D4190">
            <v>9.7219693644162053</v>
          </cell>
          <cell r="E4190">
            <v>5.7146880264839162</v>
          </cell>
          <cell r="F4190">
            <v>0.25484323721655111</v>
          </cell>
        </row>
        <row r="4191">
          <cell r="A4191">
            <v>44822</v>
          </cell>
          <cell r="B4191">
            <v>12.470000000000002</v>
          </cell>
          <cell r="C4191">
            <v>6.4656697547820885</v>
          </cell>
          <cell r="D4191">
            <v>9.7218458373565362</v>
          </cell>
          <cell r="E4191">
            <v>5.7146876612570452</v>
          </cell>
          <cell r="F4191">
            <v>0.2547600612296006</v>
          </cell>
        </row>
        <row r="4192">
          <cell r="A4192">
            <v>44823</v>
          </cell>
          <cell r="B4192">
            <v>12.470000000000002</v>
          </cell>
          <cell r="C4192">
            <v>6.466500793580968</v>
          </cell>
          <cell r="D4192">
            <v>9.7217223693986554</v>
          </cell>
          <cell r="E4192">
            <v>5.7146872962045236</v>
          </cell>
          <cell r="F4192">
            <v>0.25467691238971074</v>
          </cell>
        </row>
        <row r="4193">
          <cell r="A4193">
            <v>44824</v>
          </cell>
          <cell r="B4193">
            <v>12.470000000000002</v>
          </cell>
          <cell r="C4193">
            <v>6.4689915473939443</v>
          </cell>
          <cell r="D4193">
            <v>9.7215989605001099</v>
          </cell>
          <cell r="E4193">
            <v>5.7146869313261961</v>
          </cell>
          <cell r="F4193">
            <v>0.25459379068802118</v>
          </cell>
        </row>
        <row r="4194">
          <cell r="A4194">
            <v>44825</v>
          </cell>
          <cell r="B4194">
            <v>12.470000000000002</v>
          </cell>
          <cell r="C4194">
            <v>6.4698210120697004</v>
          </cell>
          <cell r="D4194">
            <v>9.7214756106185796</v>
          </cell>
          <cell r="E4194">
            <v>5.7146865666219515</v>
          </cell>
          <cell r="F4194">
            <v>0.25451069611567462</v>
          </cell>
        </row>
        <row r="4195">
          <cell r="A4195">
            <v>44826</v>
          </cell>
          <cell r="B4195">
            <v>12.470000000000002</v>
          </cell>
          <cell r="C4195">
            <v>6.4706500839135037</v>
          </cell>
          <cell r="D4195">
            <v>9.721352319711718</v>
          </cell>
          <cell r="E4195">
            <v>5.7146862020916567</v>
          </cell>
          <cell r="F4195">
            <v>0.25442762866381635</v>
          </cell>
        </row>
        <row r="4196">
          <cell r="A4196">
            <v>44827</v>
          </cell>
          <cell r="B4196">
            <v>12.470000000000002</v>
          </cell>
          <cell r="C4196">
            <v>6.4714787632043507</v>
          </cell>
          <cell r="D4196">
            <v>9.7212290877372496</v>
          </cell>
          <cell r="E4196">
            <v>5.7146858377352006</v>
          </cell>
          <cell r="F4196">
            <v>0.25434458832359502</v>
          </cell>
        </row>
        <row r="4197">
          <cell r="A4197">
            <v>44828</v>
          </cell>
          <cell r="B4197">
            <v>12.470000000000002</v>
          </cell>
          <cell r="C4197">
            <v>6.4714787632043507</v>
          </cell>
          <cell r="D4197">
            <v>9.7211059146528953</v>
          </cell>
          <cell r="E4197">
            <v>5.7146854735524721</v>
          </cell>
          <cell r="F4197">
            <v>0.25426157508616165</v>
          </cell>
        </row>
        <row r="4198">
          <cell r="A4198">
            <v>44829</v>
          </cell>
          <cell r="B4198">
            <v>12.470000000000002</v>
          </cell>
          <cell r="C4198">
            <v>6.4714787632043507</v>
          </cell>
          <cell r="D4198">
            <v>9.7209828004165111</v>
          </cell>
          <cell r="E4198">
            <v>5.714685109543316</v>
          </cell>
          <cell r="F4198">
            <v>0.2541785889426707</v>
          </cell>
        </row>
        <row r="4199">
          <cell r="A4199">
            <v>44830</v>
          </cell>
          <cell r="B4199">
            <v>12.470000000000002</v>
          </cell>
          <cell r="C4199">
            <v>6.4723070502209712</v>
          </cell>
          <cell r="D4199">
            <v>9.7208597449858871</v>
          </cell>
          <cell r="E4199">
            <v>5.7146847457076433</v>
          </cell>
          <cell r="F4199">
            <v>0.25409562988427897</v>
          </cell>
        </row>
        <row r="4200">
          <cell r="A4200">
            <v>44831</v>
          </cell>
          <cell r="B4200">
            <v>12.470000000000002</v>
          </cell>
          <cell r="C4200">
            <v>6.4747895604089321</v>
          </cell>
          <cell r="D4200">
            <v>9.7207367483189255</v>
          </cell>
          <cell r="E4200">
            <v>5.7146843820452986</v>
          </cell>
          <cell r="F4200">
            <v>0.25401269790214648</v>
          </cell>
        </row>
        <row r="4201">
          <cell r="A4201">
            <v>44832</v>
          </cell>
          <cell r="B4201">
            <v>12.470000000000002</v>
          </cell>
          <cell r="C4201">
            <v>6.4756162811107565</v>
          </cell>
          <cell r="D4201">
            <v>9.7206138103735249</v>
          </cell>
          <cell r="E4201">
            <v>5.7146840185561487</v>
          </cell>
          <cell r="F4201">
            <v>0.25392979298743606</v>
          </cell>
        </row>
        <row r="4202">
          <cell r="A4202">
            <v>44833</v>
          </cell>
          <cell r="B4202">
            <v>12.470000000000002</v>
          </cell>
          <cell r="C4202">
            <v>6.4764426109280935</v>
          </cell>
          <cell r="D4202">
            <v>9.7204909311076513</v>
          </cell>
          <cell r="E4202">
            <v>5.7146836552401048</v>
          </cell>
          <cell r="F4202">
            <v>0.25384691513131347</v>
          </cell>
        </row>
        <row r="4203">
          <cell r="A4203">
            <v>44834</v>
          </cell>
          <cell r="B4203">
            <v>12.470000000000002</v>
          </cell>
          <cell r="C4203">
            <v>6.4772685501380938</v>
          </cell>
          <cell r="D4203">
            <v>9.7203681104792938</v>
          </cell>
          <cell r="E4203">
            <v>5.7146832920970336</v>
          </cell>
          <cell r="F4203">
            <v>0.25376406432494719</v>
          </cell>
        </row>
        <row r="4204">
          <cell r="A4204">
            <v>44835</v>
          </cell>
          <cell r="B4204">
            <v>12.470000000000002</v>
          </cell>
          <cell r="C4204">
            <v>6.4772685501380938</v>
          </cell>
          <cell r="D4204">
            <v>9.7202453484465323</v>
          </cell>
          <cell r="E4204">
            <v>5.714682929126802</v>
          </cell>
          <cell r="F4204">
            <v>0.2536812405595088</v>
          </cell>
        </row>
        <row r="4205">
          <cell r="A4205">
            <v>44836</v>
          </cell>
          <cell r="B4205">
            <v>12.470000000000002</v>
          </cell>
          <cell r="C4205">
            <v>6.4772685501380938</v>
          </cell>
          <cell r="D4205">
            <v>9.7201226449673772</v>
          </cell>
          <cell r="E4205">
            <v>5.7146825663292988</v>
          </cell>
          <cell r="F4205">
            <v>0.25359844382617258</v>
          </cell>
        </row>
        <row r="4206">
          <cell r="A4206">
            <v>44837</v>
          </cell>
          <cell r="B4206">
            <v>12.470000000000002</v>
          </cell>
          <cell r="C4206">
            <v>6.4780940990176603</v>
          </cell>
          <cell r="D4206">
            <v>9.7199999999999953</v>
          </cell>
          <cell r="E4206">
            <v>5.714682203704391</v>
          </cell>
          <cell r="F4206">
            <v>0.25351567411611586</v>
          </cell>
        </row>
        <row r="4207">
          <cell r="A4207">
            <v>44838</v>
          </cell>
          <cell r="B4207">
            <v>12.469283476458104</v>
          </cell>
          <cell r="C4207">
            <v>6.4805684064387403</v>
          </cell>
          <cell r="D4207">
            <v>9.7199999999999953</v>
          </cell>
          <cell r="E4207">
            <v>5.7145911418836626</v>
          </cell>
          <cell r="F4207">
            <v>0.25345179125416589</v>
          </cell>
        </row>
        <row r="4208">
          <cell r="A4208">
            <v>44839</v>
          </cell>
          <cell r="B4208">
            <v>12.468567298192724</v>
          </cell>
          <cell r="C4208">
            <v>6.4813923967602713</v>
          </cell>
          <cell r="D4208">
            <v>9.7199999999999953</v>
          </cell>
          <cell r="E4208">
            <v>5.7145001234422121</v>
          </cell>
          <cell r="F4208">
            <v>0.25338792448991898</v>
          </cell>
        </row>
        <row r="4209">
          <cell r="A4209">
            <v>44840</v>
          </cell>
          <cell r="B4209">
            <v>12.467851464954371</v>
          </cell>
          <cell r="C4209">
            <v>6.4822159981319221</v>
          </cell>
          <cell r="D4209">
            <v>9.7199999999999953</v>
          </cell>
          <cell r="E4209">
            <v>5.7144091483490866</v>
          </cell>
          <cell r="F4209">
            <v>0.25332407381931865</v>
          </cell>
        </row>
        <row r="4210">
          <cell r="A4210">
            <v>44841</v>
          </cell>
          <cell r="B4210">
            <v>12.467135976493783</v>
          </cell>
          <cell r="C4210">
            <v>6.4830392108290225</v>
          </cell>
          <cell r="D4210">
            <v>9.7199999999999953</v>
          </cell>
          <cell r="E4210">
            <v>5.7143182165733108</v>
          </cell>
          <cell r="F4210">
            <v>0.25326023923830981</v>
          </cell>
        </row>
        <row r="4211">
          <cell r="A4211">
            <v>44842</v>
          </cell>
          <cell r="B4211">
            <v>12.466420832561953</v>
          </cell>
          <cell r="C4211">
            <v>6.4830392108290225</v>
          </cell>
          <cell r="D4211">
            <v>9.7199999999999953</v>
          </cell>
          <cell r="E4211">
            <v>5.7142273280839539</v>
          </cell>
          <cell r="F4211">
            <v>0.25319642074283766</v>
          </cell>
        </row>
        <row r="4212">
          <cell r="A4212">
            <v>44843</v>
          </cell>
          <cell r="B4212">
            <v>12.465706032910084</v>
          </cell>
          <cell r="C4212">
            <v>6.4830392108290225</v>
          </cell>
          <cell r="D4212">
            <v>9.7199999999999953</v>
          </cell>
          <cell r="E4212">
            <v>5.7141364828501073</v>
          </cell>
          <cell r="F4212">
            <v>0.25313261832884931</v>
          </cell>
        </row>
        <row r="4213">
          <cell r="A4213">
            <v>44844</v>
          </cell>
          <cell r="B4213">
            <v>12.464991577289686</v>
          </cell>
          <cell r="C4213">
            <v>6.4838620351266449</v>
          </cell>
          <cell r="D4213">
            <v>9.7199999999999953</v>
          </cell>
          <cell r="E4213">
            <v>5.7140456808409068</v>
          </cell>
          <cell r="F4213">
            <v>0.25306883199229135</v>
          </cell>
        </row>
        <row r="4214">
          <cell r="A4214">
            <v>44845</v>
          </cell>
          <cell r="B4214">
            <v>12.464277465452401</v>
          </cell>
          <cell r="C4214">
            <v>6.4863281803694388</v>
          </cell>
          <cell r="D4214">
            <v>9.7199999999999953</v>
          </cell>
          <cell r="E4214">
            <v>5.7139549220255104</v>
          </cell>
          <cell r="F4214">
            <v>0.25300506172911397</v>
          </cell>
        </row>
        <row r="4215">
          <cell r="A4215">
            <v>44846</v>
          </cell>
          <cell r="B4215">
            <v>12.463563697150203</v>
          </cell>
          <cell r="C4215">
            <v>6.4863281803694388</v>
          </cell>
          <cell r="D4215">
            <v>9.7199999999999953</v>
          </cell>
          <cell r="E4215">
            <v>5.713864206373076</v>
          </cell>
          <cell r="F4215">
            <v>0.25294130753526584</v>
          </cell>
        </row>
        <row r="4216">
          <cell r="A4216">
            <v>44847</v>
          </cell>
          <cell r="B4216">
            <v>12.462850272135251</v>
          </cell>
          <cell r="C4216">
            <v>6.4871494538146575</v>
          </cell>
          <cell r="D4216">
            <v>9.7199999999999953</v>
          </cell>
          <cell r="E4216">
            <v>5.7137735338528728</v>
          </cell>
          <cell r="F4216">
            <v>0.25287756940669853</v>
          </cell>
        </row>
        <row r="4217">
          <cell r="A4217">
            <v>44848</v>
          </cell>
          <cell r="B4217">
            <v>12.462137190159982</v>
          </cell>
          <cell r="C4217">
            <v>6.4887908398945875</v>
          </cell>
          <cell r="D4217">
            <v>9.7199999999999953</v>
          </cell>
          <cell r="E4217">
            <v>5.7136829044341253</v>
          </cell>
          <cell r="F4217">
            <v>0.25281384733936302</v>
          </cell>
        </row>
        <row r="4218">
          <cell r="A4218">
            <v>44849</v>
          </cell>
          <cell r="B4218">
            <v>12.461424450977066</v>
          </cell>
          <cell r="C4218">
            <v>6.4887908398945875</v>
          </cell>
          <cell r="D4218">
            <v>9.7199999999999953</v>
          </cell>
          <cell r="E4218">
            <v>5.7135923180860804</v>
          </cell>
          <cell r="F4218">
            <v>0.25275014132921186</v>
          </cell>
        </row>
        <row r="4219">
          <cell r="A4219">
            <v>44850</v>
          </cell>
          <cell r="B4219">
            <v>12.460712054339362</v>
          </cell>
          <cell r="C4219">
            <v>6.4887908398945875</v>
          </cell>
          <cell r="D4219">
            <v>9.7199999999999953</v>
          </cell>
          <cell r="E4219">
            <v>5.7135017747780736</v>
          </cell>
          <cell r="F4219">
            <v>0.25268645137219958</v>
          </cell>
        </row>
        <row r="4220">
          <cell r="A4220">
            <v>44851</v>
          </cell>
          <cell r="B4220">
            <v>12.460000000000004</v>
          </cell>
          <cell r="C4220">
            <v>6.4896109530760651</v>
          </cell>
          <cell r="D4220">
            <v>9.7199999999999953</v>
          </cell>
          <cell r="E4220">
            <v>5.7134112744794407</v>
          </cell>
          <cell r="F4220">
            <v>0.25262277746428102</v>
          </cell>
        </row>
        <row r="4221">
          <cell r="A4221">
            <v>44852</v>
          </cell>
          <cell r="B4221">
            <v>12.460000000000004</v>
          </cell>
          <cell r="C4221">
            <v>6.4920689764618222</v>
          </cell>
          <cell r="D4221">
            <v>9.7199999999999953</v>
          </cell>
          <cell r="E4221">
            <v>5.7134128580599297</v>
          </cell>
          <cell r="F4221">
            <v>0.25254038856822253</v>
          </cell>
        </row>
        <row r="4222">
          <cell r="A4222">
            <v>44853</v>
          </cell>
          <cell r="B4222">
            <v>12.460000000000004</v>
          </cell>
          <cell r="C4222">
            <v>6.4928875464458189</v>
          </cell>
          <cell r="D4222">
            <v>9.7199999999999953</v>
          </cell>
          <cell r="E4222">
            <v>5.7134144408899301</v>
          </cell>
          <cell r="F4222">
            <v>0.25245802654199051</v>
          </cell>
        </row>
        <row r="4223">
          <cell r="A4223">
            <v>44854</v>
          </cell>
          <cell r="B4223">
            <v>12.460000000000004</v>
          </cell>
          <cell r="C4223">
            <v>6.49370573131102</v>
          </cell>
          <cell r="D4223">
            <v>9.7199999999999953</v>
          </cell>
          <cell r="E4223">
            <v>5.7134160229699749</v>
          </cell>
          <cell r="F4223">
            <v>0.25237569137682175</v>
          </cell>
        </row>
        <row r="4224">
          <cell r="A4224">
            <v>44855</v>
          </cell>
          <cell r="B4224">
            <v>12.460000000000004</v>
          </cell>
          <cell r="C4224">
            <v>6.4945235313291692</v>
          </cell>
          <cell r="D4224">
            <v>9.7199999999999953</v>
          </cell>
          <cell r="E4224">
            <v>5.7134176043005747</v>
          </cell>
          <cell r="F4224">
            <v>0.25229338306395604</v>
          </cell>
        </row>
        <row r="4225">
          <cell r="A4225">
            <v>44856</v>
          </cell>
          <cell r="B4225">
            <v>12.460000000000004</v>
          </cell>
          <cell r="C4225">
            <v>6.4945235313291692</v>
          </cell>
          <cell r="D4225">
            <v>9.7199999999999953</v>
          </cell>
          <cell r="E4225">
            <v>5.7134191848823068</v>
          </cell>
          <cell r="F4225">
            <v>0.25221110159463589</v>
          </cell>
        </row>
        <row r="4226">
          <cell r="A4226">
            <v>44857</v>
          </cell>
          <cell r="B4226">
            <v>12.460000000000004</v>
          </cell>
          <cell r="C4226">
            <v>6.4945235313291692</v>
          </cell>
          <cell r="D4226">
            <v>9.7199999999999953</v>
          </cell>
          <cell r="E4226">
            <v>5.7134207647156821</v>
          </cell>
          <cell r="F4226">
            <v>0.25212884696010673</v>
          </cell>
        </row>
        <row r="4227">
          <cell r="A4227">
            <v>44858</v>
          </cell>
          <cell r="B4227">
            <v>12.460000000000004</v>
          </cell>
          <cell r="C4227">
            <v>6.4953409467717034</v>
          </cell>
          <cell r="D4227">
            <v>9.7199999999999953</v>
          </cell>
          <cell r="E4227">
            <v>5.7134223438012333</v>
          </cell>
          <cell r="F4227">
            <v>0.25204661915161669</v>
          </cell>
        </row>
        <row r="4228">
          <cell r="A4228">
            <v>44859</v>
          </cell>
          <cell r="B4228">
            <v>12.460000000000004</v>
          </cell>
          <cell r="C4228">
            <v>6.497790888356529</v>
          </cell>
          <cell r="D4228">
            <v>9.7199999999999953</v>
          </cell>
          <cell r="E4228">
            <v>5.7134239221394933</v>
          </cell>
          <cell r="F4228">
            <v>0.25196441816041698</v>
          </cell>
        </row>
        <row r="4229">
          <cell r="A4229">
            <v>44860</v>
          </cell>
          <cell r="B4229">
            <v>12.460000000000004</v>
          </cell>
          <cell r="C4229">
            <v>6.4986067682062121</v>
          </cell>
          <cell r="D4229">
            <v>9.7199999999999953</v>
          </cell>
          <cell r="E4229">
            <v>5.713425499730973</v>
          </cell>
          <cell r="F4229">
            <v>0.2518822439777616</v>
          </cell>
        </row>
        <row r="4230">
          <cell r="A4230">
            <v>44861</v>
          </cell>
          <cell r="B4230">
            <v>12.460000000000004</v>
          </cell>
          <cell r="C4230">
            <v>6.4994222648337878</v>
          </cell>
          <cell r="D4230">
            <v>9.7199999999999953</v>
          </cell>
          <cell r="E4230">
            <v>5.7134270765762274</v>
          </cell>
          <cell r="F4230">
            <v>0.25180009659490743</v>
          </cell>
        </row>
        <row r="4231">
          <cell r="A4231">
            <v>44862</v>
          </cell>
          <cell r="B4231">
            <v>12.460000000000004</v>
          </cell>
          <cell r="C4231">
            <v>6.5002373785092118</v>
          </cell>
          <cell r="D4231">
            <v>9.7199999999999953</v>
          </cell>
          <cell r="E4231">
            <v>5.7134286526757672</v>
          </cell>
          <cell r="F4231">
            <v>0.25171797600311391</v>
          </cell>
        </row>
        <row r="4232">
          <cell r="A4232">
            <v>44863</v>
          </cell>
          <cell r="B4232">
            <v>12.460000000000004</v>
          </cell>
          <cell r="C4232">
            <v>6.5002373785092118</v>
          </cell>
          <cell r="D4232">
            <v>9.7199999999999953</v>
          </cell>
          <cell r="E4232">
            <v>5.7134302280301252</v>
          </cell>
          <cell r="F4232">
            <v>0.25163588219364369</v>
          </cell>
        </row>
        <row r="4233">
          <cell r="A4233">
            <v>44864</v>
          </cell>
          <cell r="B4233">
            <v>12.460000000000004</v>
          </cell>
          <cell r="C4233">
            <v>6.5002373785092118</v>
          </cell>
          <cell r="D4233">
            <v>9.7199999999999953</v>
          </cell>
          <cell r="E4233">
            <v>5.7134318026398345</v>
          </cell>
          <cell r="F4233">
            <v>0.25155381515776226</v>
          </cell>
        </row>
        <row r="4234">
          <cell r="A4234">
            <v>44865</v>
          </cell>
          <cell r="B4234">
            <v>12.460000000000004</v>
          </cell>
          <cell r="C4234">
            <v>6.5010521095021492</v>
          </cell>
          <cell r="D4234">
            <v>9.7199999999999953</v>
          </cell>
          <cell r="E4234">
            <v>5.7134333765054279</v>
          </cell>
          <cell r="F4234">
            <v>0.25147177488673761</v>
          </cell>
        </row>
        <row r="4235">
          <cell r="A4235">
            <v>44866</v>
          </cell>
          <cell r="B4235">
            <v>12.460000000000004</v>
          </cell>
          <cell r="C4235">
            <v>6.5034940090791666</v>
          </cell>
          <cell r="D4235">
            <v>9.7199999999999953</v>
          </cell>
          <cell r="E4235">
            <v>5.7134349496274384</v>
          </cell>
          <cell r="F4235">
            <v>0.2513897613718411</v>
          </cell>
        </row>
        <row r="4236">
          <cell r="A4236">
            <v>44867</v>
          </cell>
          <cell r="B4236">
            <v>12.460000000000004</v>
          </cell>
          <cell r="C4236">
            <v>6.5034940090791666</v>
          </cell>
          <cell r="D4236">
            <v>9.7199999999999953</v>
          </cell>
          <cell r="E4236">
            <v>5.7134365220063765</v>
          </cell>
          <cell r="F4236">
            <v>0.25130777460434633</v>
          </cell>
        </row>
        <row r="4237">
          <cell r="A4237">
            <v>44868</v>
          </cell>
          <cell r="B4237">
            <v>12.460000000000004</v>
          </cell>
          <cell r="C4237">
            <v>6.5043072120339929</v>
          </cell>
          <cell r="D4237">
            <v>9.7199999999999953</v>
          </cell>
          <cell r="E4237">
            <v>5.7134380936427753</v>
          </cell>
          <cell r="F4237">
            <v>0.25122581457553028</v>
          </cell>
        </row>
        <row r="4238">
          <cell r="A4238">
            <v>44869</v>
          </cell>
          <cell r="B4238">
            <v>12.460000000000004</v>
          </cell>
          <cell r="C4238">
            <v>6.5059324741982731</v>
          </cell>
          <cell r="D4238">
            <v>9.7199999999999953</v>
          </cell>
          <cell r="E4238">
            <v>5.7134396645371455</v>
          </cell>
          <cell r="F4238">
            <v>0.25114388127667242</v>
          </cell>
        </row>
        <row r="4239">
          <cell r="A4239">
            <v>44870</v>
          </cell>
          <cell r="B4239">
            <v>12.460000000000004</v>
          </cell>
          <cell r="C4239">
            <v>6.5059324741982731</v>
          </cell>
          <cell r="D4239">
            <v>9.7199999999999953</v>
          </cell>
          <cell r="E4239">
            <v>5.7134412346900421</v>
          </cell>
          <cell r="F4239">
            <v>0.25106197469905533</v>
          </cell>
        </row>
        <row r="4240">
          <cell r="A4240">
            <v>44871</v>
          </cell>
          <cell r="B4240">
            <v>12.460000000000004</v>
          </cell>
          <cell r="C4240">
            <v>6.5059324741982731</v>
          </cell>
          <cell r="D4240">
            <v>9.7199999999999953</v>
          </cell>
          <cell r="E4240">
            <v>5.7134428041019758</v>
          </cell>
          <cell r="F4240">
            <v>0.25098009483396416</v>
          </cell>
        </row>
        <row r="4241">
          <cell r="A4241">
            <v>44872</v>
          </cell>
          <cell r="B4241">
            <v>12.460000000000004</v>
          </cell>
          <cell r="C4241">
            <v>6.5067445339438246</v>
          </cell>
          <cell r="D4241">
            <v>9.7199999999999953</v>
          </cell>
          <cell r="E4241">
            <v>5.7134443727734574</v>
          </cell>
          <cell r="F4241">
            <v>0.25089824167268715</v>
          </cell>
        </row>
        <row r="4242">
          <cell r="A4242">
            <v>44873</v>
          </cell>
          <cell r="B4242">
            <v>12.460000000000004</v>
          </cell>
          <cell r="C4242">
            <v>6.5091784310453402</v>
          </cell>
          <cell r="D4242">
            <v>9.7199999999999953</v>
          </cell>
          <cell r="E4242">
            <v>5.7134459407050198</v>
          </cell>
          <cell r="F4242">
            <v>0.25081641520651526</v>
          </cell>
        </row>
        <row r="4243">
          <cell r="A4243">
            <v>44874</v>
          </cell>
          <cell r="B4243">
            <v>12.460000000000004</v>
          </cell>
          <cell r="C4243">
            <v>6.5099889702580311</v>
          </cell>
          <cell r="D4243">
            <v>9.7199999999999953</v>
          </cell>
          <cell r="E4243">
            <v>5.7134475078971958</v>
          </cell>
          <cell r="F4243">
            <v>0.2507346154267423</v>
          </cell>
        </row>
        <row r="4244">
          <cell r="A4244">
            <v>44875</v>
          </cell>
          <cell r="B4244">
            <v>12.460000000000004</v>
          </cell>
          <cell r="C4244">
            <v>6.5107991300048003</v>
          </cell>
          <cell r="D4244">
            <v>9.7199999999999953</v>
          </cell>
          <cell r="E4244">
            <v>5.7134490743505184</v>
          </cell>
          <cell r="F4244">
            <v>0.25065284232466495</v>
          </cell>
        </row>
        <row r="4245">
          <cell r="A4245">
            <v>44876</v>
          </cell>
          <cell r="B4245">
            <v>12.460000000000004</v>
          </cell>
          <cell r="C4245">
            <v>6.5116089105520611</v>
          </cell>
          <cell r="D4245">
            <v>9.7199999999999953</v>
          </cell>
          <cell r="E4245">
            <v>5.7134506400654761</v>
          </cell>
          <cell r="F4245">
            <v>0.25057109589158255</v>
          </cell>
        </row>
        <row r="4246">
          <cell r="A4246">
            <v>44877</v>
          </cell>
          <cell r="B4246">
            <v>12.460000000000004</v>
          </cell>
          <cell r="C4246">
            <v>6.5116089105520611</v>
          </cell>
          <cell r="D4246">
            <v>9.7199999999999953</v>
          </cell>
          <cell r="E4246">
            <v>5.7134522050426018</v>
          </cell>
          <cell r="F4246">
            <v>0.25048937611879768</v>
          </cell>
        </row>
        <row r="4247">
          <cell r="A4247">
            <v>44878</v>
          </cell>
          <cell r="B4247">
            <v>12.460000000000004</v>
          </cell>
          <cell r="C4247">
            <v>6.5116089105520611</v>
          </cell>
          <cell r="D4247">
            <v>9.7199999999999953</v>
          </cell>
          <cell r="E4247">
            <v>5.7134537692824283</v>
          </cell>
          <cell r="F4247">
            <v>0.25040768299761534</v>
          </cell>
        </row>
        <row r="4248">
          <cell r="A4248">
            <v>44879</v>
          </cell>
          <cell r="B4248">
            <v>12.460000000000004</v>
          </cell>
          <cell r="C4248">
            <v>6.5124183121659778</v>
          </cell>
          <cell r="D4248">
            <v>9.7199999999999953</v>
          </cell>
          <cell r="E4248">
            <v>5.7134553327854887</v>
          </cell>
          <cell r="F4248">
            <v>0.25032601651934361</v>
          </cell>
        </row>
        <row r="4249">
          <cell r="A4249">
            <v>44880</v>
          </cell>
          <cell r="B4249">
            <v>12.460000000000004</v>
          </cell>
          <cell r="C4249">
            <v>6.5124183121659778</v>
          </cell>
          <cell r="D4249">
            <v>9.7199999999999953</v>
          </cell>
          <cell r="E4249">
            <v>5.7134568955522713</v>
          </cell>
          <cell r="F4249">
            <v>0.2502443766752932</v>
          </cell>
        </row>
        <row r="4250">
          <cell r="A4250">
            <v>44881</v>
          </cell>
          <cell r="B4250">
            <v>12.460000000000004</v>
          </cell>
          <cell r="C4250">
            <v>6.5148442460656337</v>
          </cell>
          <cell r="D4250">
            <v>9.7199999999999953</v>
          </cell>
          <cell r="E4250">
            <v>5.7134584575833092</v>
          </cell>
          <cell r="F4250">
            <v>0.2501627634567779</v>
          </cell>
        </row>
        <row r="4251">
          <cell r="A4251">
            <v>44882</v>
          </cell>
          <cell r="B4251">
            <v>12.460000000000004</v>
          </cell>
          <cell r="C4251">
            <v>6.5164596455339137</v>
          </cell>
          <cell r="D4251">
            <v>9.7199999999999953</v>
          </cell>
          <cell r="E4251">
            <v>5.7134600188791351</v>
          </cell>
          <cell r="F4251">
            <v>0.25008117685511433</v>
          </cell>
        </row>
        <row r="4252">
          <cell r="A4252">
            <v>44883</v>
          </cell>
          <cell r="B4252">
            <v>12.460000000000004</v>
          </cell>
          <cell r="C4252">
            <v>6.5172667791233749</v>
          </cell>
          <cell r="D4252">
            <v>9.7199999999999953</v>
          </cell>
          <cell r="E4252">
            <v>5.7134615794402377</v>
          </cell>
          <cell r="F4252">
            <v>0.2499996168616215</v>
          </cell>
        </row>
        <row r="4253">
          <cell r="A4253">
            <v>44884</v>
          </cell>
          <cell r="B4253">
            <v>12.460000000000004</v>
          </cell>
          <cell r="C4253">
            <v>6.5172667791233749</v>
          </cell>
          <cell r="D4253">
            <v>9.7199999999999953</v>
          </cell>
          <cell r="E4253">
            <v>5.713463139267172</v>
          </cell>
          <cell r="F4253">
            <v>0.24991808346762193</v>
          </cell>
        </row>
        <row r="4254">
          <cell r="A4254">
            <v>44885</v>
          </cell>
          <cell r="B4254">
            <v>12.460000000000004</v>
          </cell>
          <cell r="C4254">
            <v>6.5172667791233749</v>
          </cell>
          <cell r="D4254">
            <v>9.7199999999999953</v>
          </cell>
          <cell r="E4254">
            <v>5.7134646983604265</v>
          </cell>
          <cell r="F4254">
            <v>0.24983657666444037</v>
          </cell>
        </row>
        <row r="4255">
          <cell r="A4255">
            <v>44886</v>
          </cell>
          <cell r="B4255">
            <v>12.460000000000004</v>
          </cell>
          <cell r="C4255">
            <v>6.5180735356357076</v>
          </cell>
          <cell r="D4255">
            <v>9.7199999999999953</v>
          </cell>
          <cell r="E4255">
            <v>5.7134662567205563</v>
          </cell>
          <cell r="F4255">
            <v>0.24975509644340482</v>
          </cell>
        </row>
        <row r="4256">
          <cell r="A4256">
            <v>44887</v>
          </cell>
          <cell r="B4256">
            <v>12.460000000000004</v>
          </cell>
          <cell r="C4256">
            <v>6.5204915453505663</v>
          </cell>
          <cell r="D4256">
            <v>9.7199999999999953</v>
          </cell>
          <cell r="E4256">
            <v>5.7134678143480278</v>
          </cell>
          <cell r="F4256">
            <v>0.24967364279584575</v>
          </cell>
        </row>
        <row r="4257">
          <cell r="A4257">
            <v>44888</v>
          </cell>
          <cell r="B4257">
            <v>12.460000000000004</v>
          </cell>
          <cell r="C4257">
            <v>6.5212967961937638</v>
          </cell>
          <cell r="D4257">
            <v>9.7199999999999953</v>
          </cell>
          <cell r="E4257">
            <v>5.7134693712433737</v>
          </cell>
          <cell r="F4257">
            <v>0.24959221571309684</v>
          </cell>
        </row>
        <row r="4258">
          <cell r="A4258">
            <v>44889</v>
          </cell>
          <cell r="B4258">
            <v>12.460000000000004</v>
          </cell>
          <cell r="C4258">
            <v>6.5221016712782838</v>
          </cell>
          <cell r="D4258">
            <v>9.7199999999999953</v>
          </cell>
          <cell r="E4258">
            <v>5.7134709274071493</v>
          </cell>
          <cell r="F4258">
            <v>0.24951081518649421</v>
          </cell>
        </row>
        <row r="4259">
          <cell r="A4259">
            <v>44890</v>
          </cell>
          <cell r="B4259">
            <v>12.460000000000004</v>
          </cell>
          <cell r="C4259">
            <v>6.5229061708670768</v>
          </cell>
          <cell r="D4259">
            <v>9.7199999999999953</v>
          </cell>
          <cell r="E4259">
            <v>5.7134724828398209</v>
          </cell>
          <cell r="F4259">
            <v>0.2494294412073772</v>
          </cell>
        </row>
        <row r="4260">
          <cell r="A4260">
            <v>44891</v>
          </cell>
          <cell r="B4260">
            <v>12.460000000000004</v>
          </cell>
          <cell r="C4260">
            <v>6.5229061708670768</v>
          </cell>
          <cell r="D4260">
            <v>9.7199999999999953</v>
          </cell>
          <cell r="E4260">
            <v>5.7134740375419213</v>
          </cell>
          <cell r="F4260">
            <v>0.24934809376708761</v>
          </cell>
        </row>
        <row r="4261">
          <cell r="A4261">
            <v>44892</v>
          </cell>
          <cell r="B4261">
            <v>12.460000000000004</v>
          </cell>
          <cell r="C4261">
            <v>6.5229061708670768</v>
          </cell>
          <cell r="D4261">
            <v>9.7199999999999953</v>
          </cell>
          <cell r="E4261">
            <v>5.7134755915139612</v>
          </cell>
          <cell r="F4261">
            <v>0.24926677285697027</v>
          </cell>
        </row>
        <row r="4262">
          <cell r="A4262">
            <v>44893</v>
          </cell>
          <cell r="B4262">
            <v>12.460000000000004</v>
          </cell>
          <cell r="C4262">
            <v>6.5237102952228581</v>
          </cell>
          <cell r="D4262">
            <v>9.7199999999999953</v>
          </cell>
          <cell r="E4262">
            <v>5.7134771447564736</v>
          </cell>
          <cell r="F4262">
            <v>0.24918547846837283</v>
          </cell>
        </row>
        <row r="4263">
          <cell r="A4263">
            <v>44894</v>
          </cell>
          <cell r="B4263">
            <v>12.460000000000004</v>
          </cell>
          <cell r="C4263">
            <v>6.5261204195154798</v>
          </cell>
          <cell r="D4263">
            <v>9.7199999999999953</v>
          </cell>
          <cell r="E4263">
            <v>5.7134786972699469</v>
          </cell>
          <cell r="F4263">
            <v>0.24910421059264568</v>
          </cell>
        </row>
        <row r="4264">
          <cell r="A4264">
            <v>44895</v>
          </cell>
          <cell r="B4264">
            <v>12.460000000000004</v>
          </cell>
          <cell r="C4264">
            <v>6.5269230455613645</v>
          </cell>
          <cell r="D4264">
            <v>9.7199999999999953</v>
          </cell>
          <cell r="E4264">
            <v>5.7134802490549141</v>
          </cell>
          <cell r="F4264">
            <v>0.24902296922114209</v>
          </cell>
        </row>
        <row r="4265">
          <cell r="A4265">
            <v>44896</v>
          </cell>
          <cell r="B4265">
            <v>12.460000000000004</v>
          </cell>
          <cell r="C4265">
            <v>6.527725297684098</v>
          </cell>
          <cell r="D4265">
            <v>9.7199999999999953</v>
          </cell>
          <cell r="E4265">
            <v>5.7134818001118859</v>
          </cell>
          <cell r="F4265">
            <v>0.24894175434521804</v>
          </cell>
        </row>
        <row r="4266">
          <cell r="A4266">
            <v>44897</v>
          </cell>
          <cell r="B4266">
            <v>12.460000000000004</v>
          </cell>
          <cell r="C4266">
            <v>6.5285271761449133</v>
          </cell>
          <cell r="D4266">
            <v>9.7199999999999953</v>
          </cell>
          <cell r="E4266">
            <v>5.7134833504413507</v>
          </cell>
          <cell r="F4266">
            <v>0.24886056595623254</v>
          </cell>
        </row>
        <row r="4267">
          <cell r="A4267">
            <v>44898</v>
          </cell>
          <cell r="B4267">
            <v>12.460000000000004</v>
          </cell>
          <cell r="C4267">
            <v>6.5285271761449133</v>
          </cell>
          <cell r="D4267">
            <v>9.7199999999999953</v>
          </cell>
          <cell r="E4267">
            <v>5.7134849000438415</v>
          </cell>
          <cell r="F4267">
            <v>0.24877940404554724</v>
          </cell>
        </row>
        <row r="4268">
          <cell r="A4268">
            <v>44899</v>
          </cell>
          <cell r="B4268">
            <v>12.460000000000004</v>
          </cell>
          <cell r="C4268">
            <v>6.5285271761449133</v>
          </cell>
          <cell r="D4268">
            <v>9.7199999999999953</v>
          </cell>
          <cell r="E4268">
            <v>5.7134864489198689</v>
          </cell>
          <cell r="F4268">
            <v>0.24869826860452665</v>
          </cell>
        </row>
        <row r="4269">
          <cell r="A4269">
            <v>44900</v>
          </cell>
          <cell r="B4269">
            <v>12.460000000000004</v>
          </cell>
          <cell r="C4269">
            <v>6.5293286812048237</v>
          </cell>
          <cell r="D4269">
            <v>9.7199999999999953</v>
          </cell>
          <cell r="E4269">
            <v>5.7134879970699437</v>
          </cell>
          <cell r="F4269">
            <v>0.24861715962453815</v>
          </cell>
        </row>
        <row r="4270">
          <cell r="A4270">
            <v>44901</v>
          </cell>
          <cell r="B4270">
            <v>12.460000000000004</v>
          </cell>
          <cell r="C4270">
            <v>6.5317309585854035</v>
          </cell>
          <cell r="D4270">
            <v>9.7199999999999953</v>
          </cell>
          <cell r="E4270">
            <v>5.7134895444945544</v>
          </cell>
          <cell r="F4270">
            <v>0.24853607709695186</v>
          </cell>
        </row>
        <row r="4271">
          <cell r="A4271">
            <v>44902</v>
          </cell>
          <cell r="B4271">
            <v>12.460000000000004</v>
          </cell>
          <cell r="C4271">
            <v>6.532530972646776</v>
          </cell>
          <cell r="D4271">
            <v>9.7199999999999953</v>
          </cell>
          <cell r="E4271">
            <v>5.713491091194256</v>
          </cell>
          <cell r="F4271">
            <v>0.2484550210131409</v>
          </cell>
        </row>
        <row r="4272">
          <cell r="A4272">
            <v>44903</v>
          </cell>
          <cell r="B4272">
            <v>12.460000000000004</v>
          </cell>
          <cell r="C4272">
            <v>6.5333306146085919</v>
          </cell>
          <cell r="D4272">
            <v>9.7199999999999953</v>
          </cell>
          <cell r="E4272">
            <v>5.7134926371695149</v>
          </cell>
          <cell r="F4272">
            <v>0.2483739913644808</v>
          </cell>
        </row>
        <row r="4273">
          <cell r="A4273">
            <v>44904</v>
          </cell>
          <cell r="B4273">
            <v>12.460000000000004</v>
          </cell>
          <cell r="C4273">
            <v>6.5341298847303859</v>
          </cell>
          <cell r="D4273">
            <v>9.7199999999999953</v>
          </cell>
          <cell r="E4273">
            <v>5.713494182420864</v>
          </cell>
          <cell r="F4273">
            <v>0.24829298814235029</v>
          </cell>
        </row>
        <row r="4274">
          <cell r="A4274">
            <v>44905</v>
          </cell>
          <cell r="B4274">
            <v>12.460000000000004</v>
          </cell>
          <cell r="C4274">
            <v>6.5341298847303859</v>
          </cell>
          <cell r="D4274">
            <v>9.7199999999999953</v>
          </cell>
          <cell r="E4274">
            <v>5.7134957269487918</v>
          </cell>
          <cell r="F4274">
            <v>0.24821201133813073</v>
          </cell>
        </row>
        <row r="4275">
          <cell r="A4275">
            <v>44906</v>
          </cell>
          <cell r="B4275">
            <v>12.460000000000004</v>
          </cell>
          <cell r="C4275">
            <v>6.5341298847303859</v>
          </cell>
          <cell r="D4275">
            <v>9.7199999999999953</v>
          </cell>
          <cell r="E4275">
            <v>5.713497270753809</v>
          </cell>
          <cell r="F4275">
            <v>0.24813106094320647</v>
          </cell>
        </row>
        <row r="4276">
          <cell r="A4276">
            <v>44907</v>
          </cell>
          <cell r="B4276">
            <v>12.460000000000004</v>
          </cell>
          <cell r="C4276">
            <v>6.5349287832714653</v>
          </cell>
          <cell r="D4276">
            <v>9.7199999999999953</v>
          </cell>
          <cell r="E4276">
            <v>5.7134988138364484</v>
          </cell>
          <cell r="F4276">
            <v>0.24805013694896441</v>
          </cell>
        </row>
        <row r="4277">
          <cell r="A4277">
            <v>44908</v>
          </cell>
          <cell r="B4277">
            <v>12.460000000000004</v>
          </cell>
          <cell r="C4277">
            <v>6.537323251999803</v>
          </cell>
          <cell r="D4277">
            <v>9.7199999999999953</v>
          </cell>
          <cell r="E4277">
            <v>5.7135003561971986</v>
          </cell>
          <cell r="F4277">
            <v>0.24796923934679441</v>
          </cell>
        </row>
        <row r="4278">
          <cell r="A4278">
            <v>44909</v>
          </cell>
          <cell r="B4278">
            <v>12.460000000000004</v>
          </cell>
          <cell r="C4278">
            <v>6.5381206668062273</v>
          </cell>
          <cell r="D4278">
            <v>9.7199999999999953</v>
          </cell>
          <cell r="E4278">
            <v>5.7135018978365704</v>
          </cell>
          <cell r="F4278">
            <v>0.24788836812808912</v>
          </cell>
        </row>
        <row r="4279">
          <cell r="A4279">
            <v>44910</v>
          </cell>
          <cell r="B4279">
            <v>12.460000000000004</v>
          </cell>
          <cell r="C4279">
            <v>6.5389177113248316</v>
          </cell>
          <cell r="D4279">
            <v>9.7199999999999953</v>
          </cell>
          <cell r="E4279">
            <v>5.7135034387550743</v>
          </cell>
          <cell r="F4279">
            <v>0.24780752328424399</v>
          </cell>
        </row>
        <row r="4280">
          <cell r="A4280">
            <v>44911</v>
          </cell>
          <cell r="B4280">
            <v>12.460000000000004</v>
          </cell>
          <cell r="C4280">
            <v>6.5397143858134834</v>
          </cell>
          <cell r="D4280">
            <v>9.7199999999999953</v>
          </cell>
          <cell r="E4280">
            <v>5.7135049789531989</v>
          </cell>
          <cell r="F4280">
            <v>0.2477267048066574</v>
          </cell>
        </row>
        <row r="4281">
          <cell r="A4281">
            <v>44912</v>
          </cell>
          <cell r="B4281">
            <v>12.460000000000004</v>
          </cell>
          <cell r="C4281">
            <v>6.5397143858134834</v>
          </cell>
          <cell r="D4281">
            <v>9.7199999999999953</v>
          </cell>
          <cell r="E4281">
            <v>5.7135065184314549</v>
          </cell>
          <cell r="F4281">
            <v>0.24764591268673017</v>
          </cell>
        </row>
        <row r="4282">
          <cell r="A4282">
            <v>44913</v>
          </cell>
          <cell r="B4282">
            <v>12.460000000000004</v>
          </cell>
          <cell r="C4282">
            <v>6.5397143858134834</v>
          </cell>
          <cell r="D4282">
            <v>9.7199999999999953</v>
          </cell>
          <cell r="E4282">
            <v>5.7135080571903529</v>
          </cell>
          <cell r="F4282">
            <v>0.24756514691586637</v>
          </cell>
        </row>
        <row r="4283">
          <cell r="A4283">
            <v>44914</v>
          </cell>
          <cell r="B4283">
            <v>12.460000000000004</v>
          </cell>
          <cell r="C4283">
            <v>6.5405106905298132</v>
          </cell>
          <cell r="D4283">
            <v>9.7199999999999953</v>
          </cell>
          <cell r="E4283">
            <v>5.7135095952304038</v>
          </cell>
          <cell r="F4283">
            <v>0.24748440748547257</v>
          </cell>
        </row>
        <row r="4284">
          <cell r="A4284">
            <v>44915</v>
          </cell>
          <cell r="B4284">
            <v>12.460000000000004</v>
          </cell>
          <cell r="C4284">
            <v>6.5428973886174138</v>
          </cell>
          <cell r="D4284">
            <v>9.7199999999999953</v>
          </cell>
          <cell r="E4284">
            <v>5.713511132552096</v>
          </cell>
          <cell r="F4284">
            <v>0.24740369438695833</v>
          </cell>
        </row>
        <row r="4285">
          <cell r="A4285">
            <v>44916</v>
          </cell>
          <cell r="B4285">
            <v>12.460000000000004</v>
          </cell>
          <cell r="C4285">
            <v>6.5436922168158382</v>
          </cell>
          <cell r="D4285">
            <v>9.7199999999999953</v>
          </cell>
          <cell r="E4285">
            <v>5.7135126691559179</v>
          </cell>
          <cell r="F4285">
            <v>0.2473230076117359</v>
          </cell>
        </row>
        <row r="4286">
          <cell r="A4286">
            <v>44917</v>
          </cell>
          <cell r="B4286">
            <v>12.460000000000004</v>
          </cell>
          <cell r="C4286">
            <v>6.5444866765264624</v>
          </cell>
          <cell r="D4286">
            <v>9.7199999999999953</v>
          </cell>
          <cell r="E4286">
            <v>5.7135142050424248</v>
          </cell>
          <cell r="F4286">
            <v>0.24724234715122023</v>
          </cell>
        </row>
        <row r="4287">
          <cell r="A4287">
            <v>44918</v>
          </cell>
          <cell r="B4287">
            <v>12.460000000000004</v>
          </cell>
          <cell r="C4287">
            <v>6.5452807680054628</v>
          </cell>
          <cell r="D4287">
            <v>9.7199999999999953</v>
          </cell>
          <cell r="E4287">
            <v>5.7135157402120829</v>
          </cell>
          <cell r="F4287">
            <v>0.24716171299682943</v>
          </cell>
        </row>
        <row r="4288">
          <cell r="A4288">
            <v>44919</v>
          </cell>
          <cell r="B4288">
            <v>12.460000000000004</v>
          </cell>
          <cell r="C4288">
            <v>6.5452807680054628</v>
          </cell>
          <cell r="D4288">
            <v>9.7199999999999953</v>
          </cell>
          <cell r="E4288">
            <v>5.7135172746653806</v>
          </cell>
          <cell r="F4288">
            <v>0.24708110513998399</v>
          </cell>
        </row>
        <row r="4289">
          <cell r="A4289">
            <v>44920</v>
          </cell>
          <cell r="B4289">
            <v>12.460000000000004</v>
          </cell>
          <cell r="C4289">
            <v>6.5452807680054628</v>
          </cell>
          <cell r="D4289">
            <v>9.7199999999999953</v>
          </cell>
          <cell r="E4289">
            <v>5.713518808402851</v>
          </cell>
          <cell r="F4289">
            <v>0.24700052357210744</v>
          </cell>
        </row>
        <row r="4290">
          <cell r="A4290">
            <v>44921</v>
          </cell>
          <cell r="B4290">
            <v>12.460000000000004</v>
          </cell>
          <cell r="C4290">
            <v>6.5460744915088132</v>
          </cell>
          <cell r="D4290">
            <v>9.7199999999999953</v>
          </cell>
          <cell r="E4290">
            <v>5.7135203414249824</v>
          </cell>
          <cell r="F4290">
            <v>0.24691996828462603</v>
          </cell>
        </row>
        <row r="4291">
          <cell r="A4291">
            <v>44922</v>
          </cell>
          <cell r="B4291">
            <v>12.460000000000004</v>
          </cell>
          <cell r="C4291">
            <v>6.548453456720857</v>
          </cell>
          <cell r="D4291">
            <v>9.7199999999999953</v>
          </cell>
          <cell r="E4291">
            <v>5.7135218737322635</v>
          </cell>
          <cell r="F4291">
            <v>0.24683943926896892</v>
          </cell>
        </row>
        <row r="4292">
          <cell r="A4292">
            <v>44923</v>
          </cell>
          <cell r="B4292">
            <v>12.460000000000004</v>
          </cell>
          <cell r="C4292">
            <v>6.5492457108763462</v>
          </cell>
          <cell r="D4292">
            <v>9.7199999999999953</v>
          </cell>
          <cell r="E4292">
            <v>5.7135234053252049</v>
          </cell>
          <cell r="F4292">
            <v>0.24675893651656794</v>
          </cell>
        </row>
        <row r="4293">
          <cell r="A4293">
            <v>44924</v>
          </cell>
          <cell r="B4293">
            <v>12.460000000000004</v>
          </cell>
          <cell r="C4293">
            <v>6.5500375983323877</v>
          </cell>
          <cell r="D4293">
            <v>9.7199999999999953</v>
          </cell>
          <cell r="E4293">
            <v>5.7135249362043172</v>
          </cell>
          <cell r="F4293">
            <v>0.2466784600188576</v>
          </cell>
        </row>
        <row r="4294">
          <cell r="A4294">
            <v>44925</v>
          </cell>
          <cell r="B4294">
            <v>12.460000000000004</v>
          </cell>
          <cell r="C4294">
            <v>6.5508291193435282</v>
          </cell>
          <cell r="D4294">
            <v>9.7199999999999953</v>
          </cell>
          <cell r="E4294">
            <v>5.7135264663700891</v>
          </cell>
          <cell r="F4294">
            <v>0.24659800976727553</v>
          </cell>
        </row>
        <row r="4295">
          <cell r="A4295">
            <v>44926</v>
          </cell>
          <cell r="B4295">
            <v>12.460000000000004</v>
          </cell>
          <cell r="C4295">
            <v>6.5508291193435282</v>
          </cell>
          <cell r="D4295">
            <v>9.7199999999999953</v>
          </cell>
          <cell r="E4295">
            <v>5.713527995823009</v>
          </cell>
          <cell r="F4295">
            <v>0.24651758575326191</v>
          </cell>
        </row>
        <row r="4296">
          <cell r="A4296">
            <v>44927</v>
          </cell>
          <cell r="B4296">
            <v>12.460000000000004</v>
          </cell>
          <cell r="C4296">
            <v>6.5508291193435282</v>
          </cell>
          <cell r="D4296">
            <v>9.7199999999999953</v>
          </cell>
          <cell r="E4296">
            <v>5.7135295245635875</v>
          </cell>
          <cell r="F4296">
            <v>0.24643718796825981</v>
          </cell>
        </row>
        <row r="4297">
          <cell r="A4297">
            <v>44928</v>
          </cell>
          <cell r="B4297">
            <v>12.460000000000004</v>
          </cell>
          <cell r="C4297">
            <v>6.5516202741640424</v>
          </cell>
          <cell r="D4297">
            <v>9.7199999999999953</v>
          </cell>
          <cell r="E4297">
            <v>5.7135310525923133</v>
          </cell>
          <cell r="F4297">
            <v>0.24635681640371493</v>
          </cell>
        </row>
        <row r="4298">
          <cell r="A4298">
            <v>44929</v>
          </cell>
          <cell r="B4298">
            <v>12.460000000000004</v>
          </cell>
          <cell r="C4298">
            <v>6.5539915440213727</v>
          </cell>
          <cell r="D4298">
            <v>9.7199999999999953</v>
          </cell>
          <cell r="E4298">
            <v>5.713584232112745</v>
          </cell>
          <cell r="F4298">
            <v>0.24627647105107603</v>
          </cell>
        </row>
        <row r="4299">
          <cell r="A4299">
            <v>44930</v>
          </cell>
          <cell r="B4299">
            <v>12.460000000000004</v>
          </cell>
          <cell r="C4299">
            <v>6.5547812366177354</v>
          </cell>
          <cell r="D4299">
            <v>9.7199999999999953</v>
          </cell>
          <cell r="E4299">
            <v>5.7136373869079549</v>
          </cell>
          <cell r="F4299">
            <v>0.24619615190179445</v>
          </cell>
        </row>
        <row r="4300">
          <cell r="A4300">
            <v>44931</v>
          </cell>
          <cell r="B4300">
            <v>12.460000000000004</v>
          </cell>
          <cell r="C4300">
            <v>6.5555705642914468</v>
          </cell>
          <cell r="D4300">
            <v>9.7199999999999953</v>
          </cell>
          <cell r="E4300">
            <v>5.7136905169952401</v>
          </cell>
          <cell r="F4300">
            <v>0.24611585894732438</v>
          </cell>
        </row>
        <row r="4301">
          <cell r="A4301">
            <v>44932</v>
          </cell>
          <cell r="B4301">
            <v>12.460000000000004</v>
          </cell>
          <cell r="C4301">
            <v>6.5563595272954105</v>
          </cell>
          <cell r="D4301">
            <v>9.7199999999999953</v>
          </cell>
          <cell r="E4301">
            <v>5.7137436223917648</v>
          </cell>
          <cell r="F4301">
            <v>0.24603559217912285</v>
          </cell>
        </row>
        <row r="4302">
          <cell r="A4302">
            <v>44933</v>
          </cell>
          <cell r="B4302">
            <v>12.460000000000004</v>
          </cell>
          <cell r="C4302">
            <v>6.5563595272954105</v>
          </cell>
          <cell r="D4302">
            <v>9.7199999999999953</v>
          </cell>
          <cell r="E4302">
            <v>5.7137967031147818</v>
          </cell>
          <cell r="F4302">
            <v>0.24595535158864951</v>
          </cell>
        </row>
        <row r="4303">
          <cell r="A4303">
            <v>44934</v>
          </cell>
          <cell r="B4303">
            <v>12.460000000000004</v>
          </cell>
          <cell r="C4303">
            <v>6.5563595272954105</v>
          </cell>
          <cell r="D4303">
            <v>9.7199999999999953</v>
          </cell>
          <cell r="E4303">
            <v>5.7138497591814552</v>
          </cell>
          <cell r="F4303">
            <v>0.24587513716736706</v>
          </cell>
        </row>
        <row r="4304">
          <cell r="A4304">
            <v>44935</v>
          </cell>
          <cell r="B4304">
            <v>12.460000000000004</v>
          </cell>
          <cell r="C4304">
            <v>6.5571481258822786</v>
          </cell>
          <cell r="D4304">
            <v>9.7199999999999953</v>
          </cell>
          <cell r="E4304">
            <v>5.7139027906089712</v>
          </cell>
          <cell r="F4304">
            <v>0.24579494890674075</v>
          </cell>
        </row>
        <row r="4305">
          <cell r="A4305">
            <v>44936</v>
          </cell>
          <cell r="B4305">
            <v>12.460000000000004</v>
          </cell>
          <cell r="C4305">
            <v>6.5595117376634233</v>
          </cell>
          <cell r="D4305">
            <v>9.7199999999999953</v>
          </cell>
          <cell r="E4305">
            <v>5.7139557974144939</v>
          </cell>
          <cell r="F4305">
            <v>0.24571478679823874</v>
          </cell>
        </row>
        <row r="4306">
          <cell r="A4306">
            <v>44937</v>
          </cell>
          <cell r="B4306">
            <v>12.460000000000004</v>
          </cell>
          <cell r="C4306">
            <v>6.5602988811038419</v>
          </cell>
          <cell r="D4306">
            <v>9.7199999999999953</v>
          </cell>
          <cell r="E4306">
            <v>5.7140087796151651</v>
          </cell>
          <cell r="F4306">
            <v>0.24563465083333177</v>
          </cell>
        </row>
        <row r="4307">
          <cell r="A4307">
            <v>44938</v>
          </cell>
          <cell r="B4307">
            <v>12.460000000000004</v>
          </cell>
          <cell r="C4307">
            <v>6.5610856613869686</v>
          </cell>
          <cell r="D4307">
            <v>9.7199999999999953</v>
          </cell>
          <cell r="E4307">
            <v>5.7140617372281044</v>
          </cell>
          <cell r="F4307">
            <v>0.24555454100349378</v>
          </cell>
        </row>
        <row r="4308">
          <cell r="A4308">
            <v>44939</v>
          </cell>
          <cell r="B4308">
            <v>12.460000000000004</v>
          </cell>
          <cell r="C4308">
            <v>6.5618720787640541</v>
          </cell>
          <cell r="D4308">
            <v>9.7199999999999953</v>
          </cell>
          <cell r="E4308">
            <v>5.7141146702704315</v>
          </cell>
          <cell r="F4308">
            <v>0.24547445730020112</v>
          </cell>
        </row>
        <row r="4309">
          <cell r="A4309">
            <v>44940</v>
          </cell>
          <cell r="B4309">
            <v>12.460000000000004</v>
          </cell>
          <cell r="C4309">
            <v>6.5618720787640541</v>
          </cell>
          <cell r="D4309">
            <v>9.7199999999999953</v>
          </cell>
          <cell r="E4309">
            <v>5.7141675787592217</v>
          </cell>
          <cell r="F4309">
            <v>0.24539439971493288</v>
          </cell>
        </row>
        <row r="4310">
          <cell r="A4310">
            <v>44941</v>
          </cell>
          <cell r="B4310">
            <v>12.460000000000004</v>
          </cell>
          <cell r="C4310">
            <v>6.5618720787640541</v>
          </cell>
          <cell r="D4310">
            <v>9.7199999999999953</v>
          </cell>
          <cell r="E4310">
            <v>5.7142204627115945</v>
          </cell>
          <cell r="F4310">
            <v>0.24531436823917138</v>
          </cell>
        </row>
        <row r="4311">
          <cell r="A4311">
            <v>44942</v>
          </cell>
          <cell r="B4311">
            <v>12.460000000000004</v>
          </cell>
          <cell r="C4311">
            <v>6.5626581334861367</v>
          </cell>
          <cell r="D4311">
            <v>9.7199999999999953</v>
          </cell>
          <cell r="E4311">
            <v>5.7142733221445807</v>
          </cell>
          <cell r="F4311">
            <v>0.24523436286440115</v>
          </cell>
        </row>
        <row r="4312">
          <cell r="A4312">
            <v>44943</v>
          </cell>
          <cell r="B4312">
            <v>12.460911163350108</v>
          </cell>
          <cell r="C4312">
            <v>6.5650141242291946</v>
          </cell>
          <cell r="D4312">
            <v>9.7199999999999953</v>
          </cell>
          <cell r="E4312">
            <v>5.714532096464553</v>
          </cell>
          <cell r="F4312">
            <v>0.24513060479089122</v>
          </cell>
        </row>
        <row r="4313">
          <cell r="A4313">
            <v>44944</v>
          </cell>
          <cell r="B4313">
            <v>12.461821911361891</v>
          </cell>
          <cell r="C4313">
            <v>6.5657987308369359</v>
          </cell>
          <cell r="D4313">
            <v>9.7199999999999953</v>
          </cell>
          <cell r="E4313">
            <v>5.7147907513644736</v>
          </cell>
          <cell r="F4313">
            <v>0.24502689061717403</v>
          </cell>
        </row>
        <row r="4314">
          <cell r="A4314">
            <v>44945</v>
          </cell>
          <cell r="B4314">
            <v>12.46273224431922</v>
          </cell>
          <cell r="C4314">
            <v>6.5665829760413645</v>
          </cell>
          <cell r="D4314">
            <v>9.7199999999999953</v>
          </cell>
          <cell r="E4314">
            <v>5.715049286927032</v>
          </cell>
          <cell r="F4314">
            <v>0.2449232203246767</v>
          </cell>
        </row>
        <row r="4315">
          <cell r="A4315">
            <v>44946</v>
          </cell>
          <cell r="B4315">
            <v>12.463642162505749</v>
          </cell>
          <cell r="C4315">
            <v>6.5673668600921085</v>
          </cell>
          <cell r="D4315">
            <v>9.7199999999999953</v>
          </cell>
          <cell r="E4315">
            <v>5.7153077032347399</v>
          </cell>
          <cell r="F4315">
            <v>0.24481959389483243</v>
          </cell>
        </row>
        <row r="4316">
          <cell r="A4316">
            <v>44947</v>
          </cell>
          <cell r="B4316">
            <v>12.464551666204859</v>
          </cell>
          <cell r="C4316">
            <v>6.5673668600921085</v>
          </cell>
          <cell r="D4316">
            <v>9.7199999999999953</v>
          </cell>
          <cell r="E4316">
            <v>5.7155660003701536</v>
          </cell>
          <cell r="F4316">
            <v>0.24471601130908302</v>
          </cell>
        </row>
        <row r="4317">
          <cell r="A4317">
            <v>44948</v>
          </cell>
          <cell r="B4317">
            <v>12.465460755699631</v>
          </cell>
          <cell r="C4317">
            <v>6.5673668600921085</v>
          </cell>
          <cell r="D4317">
            <v>9.7199999999999953</v>
          </cell>
          <cell r="E4317">
            <v>5.7158241784156516</v>
          </cell>
          <cell r="F4317">
            <v>0.24461247254887911</v>
          </cell>
        </row>
        <row r="4318">
          <cell r="A4318">
            <v>44949</v>
          </cell>
          <cell r="B4318">
            <v>12.466369431272973</v>
          </cell>
          <cell r="C4318">
            <v>6.5681503832386028</v>
          </cell>
          <cell r="D4318">
            <v>9.7199999999999953</v>
          </cell>
          <cell r="E4318">
            <v>5.716082237453568</v>
          </cell>
          <cell r="F4318">
            <v>0.24450897759567683</v>
          </cell>
        </row>
        <row r="4319">
          <cell r="A4319">
            <v>44950</v>
          </cell>
          <cell r="B4319">
            <v>12.467277693207457</v>
          </cell>
          <cell r="C4319">
            <v>6.5704987897432288</v>
          </cell>
          <cell r="D4319">
            <v>9.7199999999999953</v>
          </cell>
          <cell r="E4319">
            <v>5.7163401775662148</v>
          </cell>
          <cell r="F4319">
            <v>0.24440552643094246</v>
          </cell>
        </row>
        <row r="4320">
          <cell r="A4320">
            <v>44951</v>
          </cell>
          <cell r="B4320">
            <v>12.468185541785438</v>
          </cell>
          <cell r="C4320">
            <v>6.5712808717622488</v>
          </cell>
          <cell r="D4320">
            <v>9.7199999999999953</v>
          </cell>
          <cell r="E4320">
            <v>5.7165979988357263</v>
          </cell>
          <cell r="F4320">
            <v>0.24430211903614898</v>
          </cell>
        </row>
        <row r="4321">
          <cell r="A4321">
            <v>44952</v>
          </cell>
          <cell r="B4321">
            <v>12.469092977289019</v>
          </cell>
          <cell r="C4321">
            <v>6.5720625941206521</v>
          </cell>
          <cell r="D4321">
            <v>9.7199999999999953</v>
          </cell>
          <cell r="E4321">
            <v>5.7168557013442589</v>
          </cell>
          <cell r="F4321">
            <v>0.24419875539277691</v>
          </cell>
        </row>
        <row r="4322">
          <cell r="A4322">
            <v>44953</v>
          </cell>
          <cell r="B4322">
            <v>12.470000000000002</v>
          </cell>
          <cell r="C4322">
            <v>6.5728439570664658</v>
          </cell>
          <cell r="D4322">
            <v>9.7199999999999953</v>
          </cell>
          <cell r="E4322">
            <v>5.7171132851738138</v>
          </cell>
          <cell r="F4322">
            <v>0.24409543548231596</v>
          </cell>
        </row>
        <row r="4323">
          <cell r="A4323">
            <v>44954</v>
          </cell>
          <cell r="B4323">
            <v>12.469784959648965</v>
          </cell>
          <cell r="C4323">
            <v>6.5728439570664658</v>
          </cell>
          <cell r="D4323">
            <v>9.7199999999999953</v>
          </cell>
          <cell r="E4323">
            <v>5.7170571562853878</v>
          </cell>
          <cell r="F4323">
            <v>0.24402136737725375</v>
          </cell>
        </row>
        <row r="4324">
          <cell r="A4324">
            <v>44955</v>
          </cell>
          <cell r="B4324">
            <v>12.469570019218445</v>
          </cell>
          <cell r="C4324">
            <v>6.5728439570664658</v>
          </cell>
          <cell r="D4324">
            <v>9.7199999999999953</v>
          </cell>
          <cell r="E4324">
            <v>5.7170010534003168</v>
          </cell>
          <cell r="F4324">
            <v>0.24394732174735242</v>
          </cell>
        </row>
        <row r="4325">
          <cell r="A4325">
            <v>44956</v>
          </cell>
          <cell r="B4325">
            <v>12.469355178638807</v>
          </cell>
          <cell r="C4325">
            <v>6.5736249608475292</v>
          </cell>
          <cell r="D4325">
            <v>9.7199999999999953</v>
          </cell>
          <cell r="E4325">
            <v>5.7169449765005265</v>
          </cell>
          <cell r="F4325">
            <v>0.24387329858579238</v>
          </cell>
        </row>
        <row r="4326">
          <cell r="A4326">
            <v>44957</v>
          </cell>
          <cell r="B4326">
            <v>12.469140437840487</v>
          </cell>
          <cell r="C4326">
            <v>6.5759658196768305</v>
          </cell>
          <cell r="D4326">
            <v>9.7199999999999953</v>
          </cell>
          <cell r="E4326">
            <v>5.7168889255679867</v>
          </cell>
          <cell r="F4326">
            <v>0.24379929788575574</v>
          </cell>
        </row>
        <row r="4327">
          <cell r="A4327">
            <v>44958</v>
          </cell>
          <cell r="B4327">
            <v>12.468925796754027</v>
          </cell>
          <cell r="C4327">
            <v>6.5767453892724133</v>
          </cell>
          <cell r="D4327">
            <v>9.7199999999999953</v>
          </cell>
          <cell r="E4327">
            <v>5.7168329005846452</v>
          </cell>
          <cell r="F4327">
            <v>0.24372531964042596</v>
          </cell>
        </row>
        <row r="4328">
          <cell r="A4328">
            <v>44959</v>
          </cell>
          <cell r="B4328">
            <v>12.468711255309927</v>
          </cell>
          <cell r="C4328">
            <v>6.5775246009388884</v>
          </cell>
          <cell r="D4328">
            <v>9.7199999999999953</v>
          </cell>
          <cell r="E4328">
            <v>5.7167769015324721</v>
          </cell>
          <cell r="F4328">
            <v>0.24365136384299105</v>
          </cell>
        </row>
        <row r="4329">
          <cell r="A4329">
            <v>44960</v>
          </cell>
          <cell r="B4329">
            <v>12.46849681343889</v>
          </cell>
          <cell r="C4329">
            <v>6.5783034549227182</v>
          </cell>
          <cell r="D4329">
            <v>9.7199999999999953</v>
          </cell>
          <cell r="E4329">
            <v>5.7167209283935039</v>
          </cell>
          <cell r="F4329">
            <v>0.24357743048663763</v>
          </cell>
        </row>
        <row r="4330">
          <cell r="A4330">
            <v>44961</v>
          </cell>
          <cell r="B4330">
            <v>12.468282471071547</v>
          </cell>
          <cell r="C4330">
            <v>6.5783034549227182</v>
          </cell>
          <cell r="D4330">
            <v>9.7199999999999953</v>
          </cell>
          <cell r="E4330">
            <v>5.7166649811497328</v>
          </cell>
          <cell r="F4330">
            <v>0.24350351956455782</v>
          </cell>
        </row>
        <row r="4331">
          <cell r="A4331">
            <v>44962</v>
          </cell>
          <cell r="B4331">
            <v>12.468068228138707</v>
          </cell>
          <cell r="C4331">
            <v>6.5783034549227182</v>
          </cell>
          <cell r="D4331">
            <v>9.7199999999999953</v>
          </cell>
          <cell r="E4331">
            <v>5.7166090597832175</v>
          </cell>
          <cell r="F4331">
            <v>0.24342963106994289</v>
          </cell>
        </row>
        <row r="4332">
          <cell r="A4332">
            <v>44963</v>
          </cell>
          <cell r="B4332">
            <v>12.467854084571162</v>
          </cell>
          <cell r="C4332">
            <v>6.5790819514701049</v>
          </cell>
          <cell r="D4332">
            <v>9.7199999999999953</v>
          </cell>
          <cell r="E4332">
            <v>5.7165531642759948</v>
          </cell>
          <cell r="F4332">
            <v>0.24335576499598835</v>
          </cell>
        </row>
        <row r="4333">
          <cell r="A4333">
            <v>44964</v>
          </cell>
          <cell r="B4333">
            <v>12.467640040299809</v>
          </cell>
          <cell r="C4333">
            <v>6.581415298952539</v>
          </cell>
          <cell r="D4333">
            <v>9.7199999999999953</v>
          </cell>
          <cell r="E4333">
            <v>5.7164972946101011</v>
          </cell>
          <cell r="F4333">
            <v>0.24328192133589072</v>
          </cell>
        </row>
        <row r="4334">
          <cell r="A4334">
            <v>44965</v>
          </cell>
          <cell r="B4334">
            <v>12.467426095255618</v>
          </cell>
          <cell r="C4334">
            <v>6.5821923682119365</v>
          </cell>
          <cell r="D4334">
            <v>9.7199999999999953</v>
          </cell>
          <cell r="E4334">
            <v>5.7164414507676842</v>
          </cell>
          <cell r="F4334">
            <v>0.2432081000828481</v>
          </cell>
        </row>
        <row r="4335">
          <cell r="A4335">
            <v>44966</v>
          </cell>
          <cell r="B4335">
            <v>12.467212249369597</v>
          </cell>
          <cell r="C4335">
            <v>6.5829690812626493</v>
          </cell>
          <cell r="D4335">
            <v>9.7199999999999953</v>
          </cell>
          <cell r="E4335">
            <v>5.7163856327307805</v>
          </cell>
          <cell r="F4335">
            <v>0.24313430123006186</v>
          </cell>
        </row>
        <row r="4336">
          <cell r="A4336">
            <v>44967</v>
          </cell>
          <cell r="B4336">
            <v>12.466998502572801</v>
          </cell>
          <cell r="C4336">
            <v>6.583745438349534</v>
          </cell>
          <cell r="D4336">
            <v>9.7199999999999953</v>
          </cell>
          <cell r="E4336">
            <v>5.7163298404815599</v>
          </cell>
          <cell r="F4336">
            <v>0.24306052477073525</v>
          </cell>
        </row>
        <row r="4337">
          <cell r="A4337">
            <v>44968</v>
          </cell>
          <cell r="B4337">
            <v>12.466784854796398</v>
          </cell>
          <cell r="C4337">
            <v>6.583745438349534</v>
          </cell>
          <cell r="D4337">
            <v>9.7199999999999953</v>
          </cell>
          <cell r="E4337">
            <v>5.7162740740021256</v>
          </cell>
          <cell r="F4337">
            <v>0.24298677069807281</v>
          </cell>
        </row>
        <row r="4338">
          <cell r="A4338">
            <v>44969</v>
          </cell>
          <cell r="B4338">
            <v>12.466571305971597</v>
          </cell>
          <cell r="C4338">
            <v>6.583745438349534</v>
          </cell>
          <cell r="D4338">
            <v>9.7199999999999953</v>
          </cell>
          <cell r="E4338">
            <v>5.7162183332746253</v>
          </cell>
          <cell r="F4338">
            <v>0.24291303900528136</v>
          </cell>
        </row>
        <row r="4339">
          <cell r="A4339">
            <v>44970</v>
          </cell>
          <cell r="B4339">
            <v>12.466357856029674</v>
          </cell>
          <cell r="C4339">
            <v>6.5845214397172498</v>
          </cell>
          <cell r="D4339">
            <v>9.7199999999999953</v>
          </cell>
          <cell r="E4339">
            <v>5.7161626182812508</v>
          </cell>
          <cell r="F4339">
            <v>0.24283932968556995</v>
          </cell>
        </row>
        <row r="4340">
          <cell r="A4340">
            <v>44971</v>
          </cell>
          <cell r="B4340">
            <v>12.466144504901933</v>
          </cell>
          <cell r="C4340">
            <v>6.5868473119485236</v>
          </cell>
          <cell r="D4340">
            <v>9.7199999999999953</v>
          </cell>
          <cell r="E4340">
            <v>5.71610692900415</v>
          </cell>
          <cell r="F4340">
            <v>0.24276564273215048</v>
          </cell>
        </row>
        <row r="4341">
          <cell r="A4341">
            <v>44972</v>
          </cell>
          <cell r="B4341">
            <v>12.465931252519823</v>
          </cell>
          <cell r="C4341">
            <v>6.5876218928815717</v>
          </cell>
          <cell r="D4341">
            <v>9.7199999999999953</v>
          </cell>
          <cell r="E4341">
            <v>5.7160512654255369</v>
          </cell>
          <cell r="F4341">
            <v>0.24269197813823493</v>
          </cell>
        </row>
        <row r="4342">
          <cell r="A4342">
            <v>44973</v>
          </cell>
          <cell r="B4342">
            <v>12.46571809881476</v>
          </cell>
          <cell r="C4342">
            <v>6.5883961193153411</v>
          </cell>
          <cell r="D4342">
            <v>9.7199999999999953</v>
          </cell>
          <cell r="E4342">
            <v>5.715995627527648</v>
          </cell>
          <cell r="F4342">
            <v>0.24261833589703968</v>
          </cell>
        </row>
        <row r="4343">
          <cell r="A4343">
            <v>44974</v>
          </cell>
          <cell r="B4343">
            <v>12.465505043718284</v>
          </cell>
          <cell r="C4343">
            <v>6.5891699914931312</v>
          </cell>
          <cell r="D4343">
            <v>9.7199999999999953</v>
          </cell>
          <cell r="E4343">
            <v>5.7159400152926976</v>
          </cell>
          <cell r="F4343">
            <v>0.24254471600178168</v>
          </cell>
        </row>
        <row r="4344">
          <cell r="A4344">
            <v>44975</v>
          </cell>
          <cell r="B4344">
            <v>12.465292087162005</v>
          </cell>
          <cell r="C4344">
            <v>6.5891699914931312</v>
          </cell>
          <cell r="D4344">
            <v>9.7199999999999953</v>
          </cell>
          <cell r="E4344">
            <v>5.7158844287029442</v>
          </cell>
          <cell r="F4344">
            <v>0.24247111844567973</v>
          </cell>
        </row>
        <row r="4345">
          <cell r="A4345">
            <v>44976</v>
          </cell>
          <cell r="B4345">
            <v>12.465079229077558</v>
          </cell>
          <cell r="C4345">
            <v>6.5891699914931312</v>
          </cell>
          <cell r="D4345">
            <v>9.7199999999999953</v>
          </cell>
          <cell r="E4345">
            <v>5.7158288677406244</v>
          </cell>
          <cell r="F4345">
            <v>0.24239754322195584</v>
          </cell>
        </row>
        <row r="4346">
          <cell r="A4346">
            <v>44977</v>
          </cell>
          <cell r="B4346">
            <v>12.46486646939664</v>
          </cell>
          <cell r="C4346">
            <v>6.5891699914931312</v>
          </cell>
          <cell r="D4346">
            <v>9.7199999999999953</v>
          </cell>
          <cell r="E4346">
            <v>5.7157733323880411</v>
          </cell>
          <cell r="F4346">
            <v>0.24232399032383378</v>
          </cell>
        </row>
        <row r="4347">
          <cell r="A4347">
            <v>44978</v>
          </cell>
          <cell r="B4347">
            <v>12.464653808051063</v>
          </cell>
          <cell r="C4347">
            <v>6.5891699914931312</v>
          </cell>
          <cell r="D4347">
            <v>9.7199999999999953</v>
          </cell>
          <cell r="E4347">
            <v>5.7157178226274974</v>
          </cell>
          <cell r="F4347">
            <v>0.24225045974453835</v>
          </cell>
        </row>
        <row r="4348">
          <cell r="A4348">
            <v>44979</v>
          </cell>
          <cell r="B4348">
            <v>12.464441244972658</v>
          </cell>
          <cell r="C4348">
            <v>6.5899435096580321</v>
          </cell>
          <cell r="D4348">
            <v>9.7199999999999953</v>
          </cell>
          <cell r="E4348">
            <v>5.7156623384412963</v>
          </cell>
          <cell r="F4348">
            <v>0.24217695147729737</v>
          </cell>
        </row>
        <row r="4349">
          <cell r="A4349">
            <v>44980</v>
          </cell>
          <cell r="B4349">
            <v>12.464228780093322</v>
          </cell>
          <cell r="C4349">
            <v>6.5938057987816228</v>
          </cell>
          <cell r="D4349">
            <v>9.7199999999999953</v>
          </cell>
          <cell r="E4349">
            <v>5.7156068798117632</v>
          </cell>
          <cell r="F4349">
            <v>0.24210346551534079</v>
          </cell>
        </row>
        <row r="4350">
          <cell r="A4350">
            <v>44981</v>
          </cell>
          <cell r="B4350">
            <v>12.464016413345025</v>
          </cell>
          <cell r="C4350">
            <v>6.5945771979615362</v>
          </cell>
          <cell r="D4350">
            <v>9.7199999999999953</v>
          </cell>
          <cell r="E4350">
            <v>5.7155514467212676</v>
          </cell>
          <cell r="F4350">
            <v>0.24203000185190016</v>
          </cell>
        </row>
        <row r="4351">
          <cell r="A4351">
            <v>44982</v>
          </cell>
          <cell r="B4351">
            <v>12.463804144659818</v>
          </cell>
          <cell r="C4351">
            <v>6.5945771979615362</v>
          </cell>
          <cell r="D4351">
            <v>9.7199999999999953</v>
          </cell>
          <cell r="E4351">
            <v>5.715496039152157</v>
          </cell>
          <cell r="F4351">
            <v>0.24195656048020864</v>
          </cell>
        </row>
        <row r="4352">
          <cell r="A4352">
            <v>44983</v>
          </cell>
          <cell r="B4352">
            <v>12.463591973969756</v>
          </cell>
          <cell r="C4352">
            <v>6.5945771979615362</v>
          </cell>
          <cell r="D4352">
            <v>9.7199999999999953</v>
          </cell>
          <cell r="E4352">
            <v>5.715440657086801</v>
          </cell>
          <cell r="F4352">
            <v>0.24188314139350317</v>
          </cell>
        </row>
        <row r="4353">
          <cell r="A4353">
            <v>44984</v>
          </cell>
          <cell r="B4353">
            <v>12.463379901207027</v>
          </cell>
          <cell r="C4353">
            <v>6.5953482448239455</v>
          </cell>
          <cell r="D4353">
            <v>9.7199999999999953</v>
          </cell>
          <cell r="E4353">
            <v>5.7153853005076138</v>
          </cell>
          <cell r="F4353">
            <v>0.24180974458502075</v>
          </cell>
        </row>
        <row r="4354">
          <cell r="A4354">
            <v>44985</v>
          </cell>
          <cell r="B4354">
            <v>12.46316792630382</v>
          </cell>
          <cell r="C4354">
            <v>6.5976592739181603</v>
          </cell>
          <cell r="D4354">
            <v>9.7199999999999953</v>
          </cell>
          <cell r="E4354">
            <v>5.7153299693969872</v>
          </cell>
          <cell r="F4354">
            <v>0.24173637004800205</v>
          </cell>
        </row>
        <row r="4355">
          <cell r="A4355">
            <v>44986</v>
          </cell>
          <cell r="B4355">
            <v>12.462956049192453</v>
          </cell>
          <cell r="C4355">
            <v>6.5984289139214711</v>
          </cell>
          <cell r="D4355">
            <v>9.7199999999999953</v>
          </cell>
          <cell r="E4355">
            <v>5.7152746637373797</v>
          </cell>
          <cell r="F4355">
            <v>0.24166301777568802</v>
          </cell>
        </row>
        <row r="4356">
          <cell r="A4356">
            <v>44987</v>
          </cell>
          <cell r="B4356">
            <v>12.462744269805249</v>
          </cell>
          <cell r="C4356">
            <v>6.5991982028116469</v>
          </cell>
          <cell r="D4356">
            <v>9.7199999999999953</v>
          </cell>
          <cell r="E4356">
            <v>5.7152193835111831</v>
          </cell>
          <cell r="F4356">
            <v>0.24158968776132331</v>
          </cell>
        </row>
        <row r="4357">
          <cell r="A4357">
            <v>44988</v>
          </cell>
          <cell r="B4357">
            <v>12.462532588074593</v>
          </cell>
          <cell r="C4357">
            <v>6.5999671408288911</v>
          </cell>
          <cell r="D4357">
            <v>9.7199999999999953</v>
          </cell>
          <cell r="E4357">
            <v>5.7151641287009225</v>
          </cell>
          <cell r="F4357">
            <v>0.24151637999815451</v>
          </cell>
        </row>
        <row r="4358">
          <cell r="A4358">
            <v>44989</v>
          </cell>
          <cell r="B4358">
            <v>12.462321003933008</v>
          </cell>
          <cell r="C4358">
            <v>6.5999671408288911</v>
          </cell>
          <cell r="D4358">
            <v>9.7199999999999953</v>
          </cell>
          <cell r="E4358">
            <v>5.715108899289012</v>
          </cell>
          <cell r="F4358">
            <v>0.24144309447942824</v>
          </cell>
        </row>
        <row r="4359">
          <cell r="A4359">
            <v>44990</v>
          </cell>
          <cell r="B4359">
            <v>12.462109517312969</v>
          </cell>
          <cell r="C4359">
            <v>6.5999671408288911</v>
          </cell>
          <cell r="D4359">
            <v>9.7199999999999953</v>
          </cell>
          <cell r="E4359">
            <v>5.7150536952579989</v>
          </cell>
          <cell r="F4359">
            <v>0.24136983119839611</v>
          </cell>
        </row>
        <row r="4360">
          <cell r="A4360">
            <v>44991</v>
          </cell>
          <cell r="B4360">
            <v>12.461898128147087</v>
          </cell>
          <cell r="C4360">
            <v>6.6007357282132046</v>
          </cell>
          <cell r="D4360">
            <v>9.7199999999999953</v>
          </cell>
          <cell r="E4360">
            <v>5.7149985165903416</v>
          </cell>
          <cell r="F4360">
            <v>0.24129659014830995</v>
          </cell>
        </row>
        <row r="4361">
          <cell r="A4361">
            <v>44992</v>
          </cell>
          <cell r="B4361">
            <v>12.461686836368035</v>
          </cell>
          <cell r="C4361">
            <v>6.6030393889652466</v>
          </cell>
          <cell r="D4361">
            <v>9.7199999999999953</v>
          </cell>
          <cell r="E4361">
            <v>5.7149433632686097</v>
          </cell>
          <cell r="F4361">
            <v>0.2412233713224235</v>
          </cell>
        </row>
        <row r="4362">
          <cell r="A4362">
            <v>44993</v>
          </cell>
          <cell r="B4362">
            <v>12.461475641908514</v>
          </cell>
          <cell r="C4362">
            <v>6.6038065762134224</v>
          </cell>
          <cell r="D4362">
            <v>9.7199999999999953</v>
          </cell>
          <cell r="E4362">
            <v>5.7148882352753061</v>
          </cell>
          <cell r="F4362">
            <v>0.24115017471399347</v>
          </cell>
        </row>
        <row r="4363">
          <cell r="A4363">
            <v>44994</v>
          </cell>
          <cell r="B4363">
            <v>12.461264544701312</v>
          </cell>
          <cell r="C4363">
            <v>6.6045734140253627</v>
          </cell>
          <cell r="D4363">
            <v>9.7199999999999953</v>
          </cell>
          <cell r="E4363">
            <v>5.7148331325930002</v>
          </cell>
          <cell r="F4363">
            <v>0.24107700031627802</v>
          </cell>
        </row>
        <row r="4364">
          <cell r="A4364">
            <v>44995</v>
          </cell>
          <cell r="B4364">
            <v>12.461053544679256</v>
          </cell>
          <cell r="C4364">
            <v>6.6053399026397566</v>
          </cell>
          <cell r="D4364">
            <v>9.7199999999999953</v>
          </cell>
          <cell r="E4364">
            <v>5.7147780552042615</v>
          </cell>
          <cell r="F4364">
            <v>0.24100384812253783</v>
          </cell>
        </row>
        <row r="4365">
          <cell r="A4365">
            <v>44996</v>
          </cell>
          <cell r="B4365">
            <v>12.460842641775249</v>
          </cell>
          <cell r="C4365">
            <v>6.6053399026397566</v>
          </cell>
          <cell r="D4365">
            <v>9.7199999999999953</v>
          </cell>
          <cell r="E4365">
            <v>5.714723003091704</v>
          </cell>
          <cell r="F4365">
            <v>0.24093071812603542</v>
          </cell>
        </row>
        <row r="4366">
          <cell r="A4366">
            <v>44997</v>
          </cell>
          <cell r="B4366">
            <v>12.460631835922275</v>
          </cell>
          <cell r="C4366">
            <v>6.6053399026397566</v>
          </cell>
          <cell r="D4366">
            <v>9.7199999999999953</v>
          </cell>
          <cell r="E4366">
            <v>5.7146679762378971</v>
          </cell>
          <cell r="F4366">
            <v>0.24085761032003461</v>
          </cell>
        </row>
        <row r="4367">
          <cell r="A4367">
            <v>44998</v>
          </cell>
          <cell r="B4367">
            <v>12.460421127053323</v>
          </cell>
          <cell r="C4367">
            <v>6.6061060422950746</v>
          </cell>
          <cell r="D4367">
            <v>9.7199999999999953</v>
          </cell>
          <cell r="E4367">
            <v>5.714612974625477</v>
          </cell>
          <cell r="F4367">
            <v>0.24078452469780315</v>
          </cell>
        </row>
        <row r="4368">
          <cell r="A4368">
            <v>44999</v>
          </cell>
          <cell r="B4368">
            <v>12.460210515101533</v>
          </cell>
          <cell r="C4368">
            <v>6.608402369887985</v>
          </cell>
          <cell r="D4368">
            <v>9.7199999999999953</v>
          </cell>
          <cell r="E4368">
            <v>5.7145579982370798</v>
          </cell>
          <cell r="F4368">
            <v>0.24071146125260798</v>
          </cell>
        </row>
        <row r="4369">
          <cell r="A4369">
            <v>45000</v>
          </cell>
          <cell r="B4369">
            <v>12.460000000000004</v>
          </cell>
          <cell r="C4369">
            <v>6.6091671160873329</v>
          </cell>
          <cell r="D4369">
            <v>9.7199999999999953</v>
          </cell>
          <cell r="E4369">
            <v>5.7145030470553637</v>
          </cell>
          <cell r="F4369">
            <v>0.24063841997772117</v>
          </cell>
        </row>
        <row r="4370">
          <cell r="A4370">
            <v>45001</v>
          </cell>
          <cell r="B4370">
            <v>12.460000000000004</v>
          </cell>
          <cell r="C4370">
            <v>6.6099315145167035</v>
          </cell>
          <cell r="D4370">
            <v>9.7199999999999953</v>
          </cell>
          <cell r="E4370">
            <v>5.7144963054344355</v>
          </cell>
          <cell r="F4370">
            <v>0.24055993958901584</v>
          </cell>
        </row>
        <row r="4371">
          <cell r="A4371">
            <v>45002</v>
          </cell>
          <cell r="B4371">
            <v>12.460000000000004</v>
          </cell>
          <cell r="C4371">
            <v>6.6106955654132573</v>
          </cell>
          <cell r="D4371">
            <v>9.7199999999999953</v>
          </cell>
          <cell r="E4371">
            <v>5.7144895669000384</v>
          </cell>
          <cell r="F4371">
            <v>0.24048148479543957</v>
          </cell>
        </row>
        <row r="4372">
          <cell r="A4372">
            <v>45003</v>
          </cell>
          <cell r="B4372">
            <v>12.460000000000004</v>
          </cell>
          <cell r="C4372">
            <v>6.6106955654132573</v>
          </cell>
          <cell r="D4372">
            <v>9.7199999999999953</v>
          </cell>
          <cell r="E4372">
            <v>5.7144828314500851</v>
          </cell>
          <cell r="F4372">
            <v>0.2404030555886448</v>
          </cell>
        </row>
        <row r="4373">
          <cell r="A4373">
            <v>45004</v>
          </cell>
          <cell r="B4373">
            <v>12.460000000000004</v>
          </cell>
          <cell r="C4373">
            <v>6.6106955654132573</v>
          </cell>
          <cell r="D4373">
            <v>9.7199999999999953</v>
          </cell>
          <cell r="E4373">
            <v>5.7144760990824439</v>
          </cell>
          <cell r="F4373">
            <v>0.24032465196028693</v>
          </cell>
        </row>
        <row r="4374">
          <cell r="A4374">
            <v>45005</v>
          </cell>
          <cell r="B4374">
            <v>12.460000000000004</v>
          </cell>
          <cell r="C4374">
            <v>6.6114592690139471</v>
          </cell>
          <cell r="D4374">
            <v>9.7199999999999953</v>
          </cell>
          <cell r="E4374">
            <v>5.7144693697949833</v>
          </cell>
          <cell r="F4374">
            <v>0.24024627390202399</v>
          </cell>
        </row>
        <row r="4375">
          <cell r="A4375">
            <v>45006</v>
          </cell>
          <cell r="B4375">
            <v>12.460000000000004</v>
          </cell>
          <cell r="C4375">
            <v>6.6137482984071498</v>
          </cell>
          <cell r="D4375">
            <v>9.7199999999999953</v>
          </cell>
          <cell r="E4375">
            <v>5.7144626435856161</v>
          </cell>
          <cell r="F4375">
            <v>0.24016792140551663</v>
          </cell>
        </row>
        <row r="4376">
          <cell r="A4376">
            <v>45007</v>
          </cell>
          <cell r="B4376">
            <v>12.460000000000004</v>
          </cell>
          <cell r="C4376">
            <v>6.6145106151896353</v>
          </cell>
          <cell r="D4376">
            <v>9.7199999999999953</v>
          </cell>
          <cell r="E4376">
            <v>5.7144559204522105</v>
          </cell>
          <cell r="F4376">
            <v>0.24008959446242822</v>
          </cell>
        </row>
        <row r="4377">
          <cell r="A4377">
            <v>45008</v>
          </cell>
          <cell r="B4377">
            <v>12.460000000000004</v>
          </cell>
          <cell r="C4377">
            <v>6.6152725858577952</v>
          </cell>
          <cell r="D4377">
            <v>9.7199999999999953</v>
          </cell>
          <cell r="E4377">
            <v>5.7144492003926572</v>
          </cell>
          <cell r="F4377">
            <v>0.24001129306442509</v>
          </cell>
        </row>
        <row r="4378">
          <cell r="A4378">
            <v>45009</v>
          </cell>
          <cell r="B4378">
            <v>12.460000000000004</v>
          </cell>
          <cell r="C4378">
            <v>6.6160342106473067</v>
          </cell>
          <cell r="D4378">
            <v>9.7199999999999953</v>
          </cell>
          <cell r="E4378">
            <v>5.714442483404869</v>
          </cell>
          <cell r="F4378">
            <v>0.23993301720317603</v>
          </cell>
        </row>
        <row r="4379">
          <cell r="A4379">
            <v>45010</v>
          </cell>
          <cell r="B4379">
            <v>12.460000000000004</v>
          </cell>
          <cell r="C4379">
            <v>6.6160342106473067</v>
          </cell>
          <cell r="D4379">
            <v>9.7199999999999953</v>
          </cell>
          <cell r="E4379">
            <v>5.7144357694867143</v>
          </cell>
          <cell r="F4379">
            <v>0.23985476687035259</v>
          </cell>
        </row>
        <row r="4380">
          <cell r="A4380">
            <v>45011</v>
          </cell>
          <cell r="B4380">
            <v>12.460000000000004</v>
          </cell>
          <cell r="C4380">
            <v>6.6160342106473067</v>
          </cell>
          <cell r="D4380">
            <v>9.7199999999999953</v>
          </cell>
          <cell r="E4380">
            <v>5.7144290586361057</v>
          </cell>
          <cell r="F4380">
            <v>0.23977654205762916</v>
          </cell>
        </row>
        <row r="4381">
          <cell r="A4381">
            <v>45012</v>
          </cell>
          <cell r="B4381">
            <v>12.460000000000004</v>
          </cell>
          <cell r="C4381">
            <v>6.6167954897936161</v>
          </cell>
          <cell r="D4381">
            <v>9.7199999999999953</v>
          </cell>
          <cell r="E4381">
            <v>5.7144223508509562</v>
          </cell>
          <cell r="F4381">
            <v>0.2396983427566827</v>
          </cell>
        </row>
        <row r="4382">
          <cell r="A4382">
            <v>45013</v>
          </cell>
          <cell r="B4382">
            <v>12.460000000000004</v>
          </cell>
          <cell r="C4382">
            <v>6.6190772557246689</v>
          </cell>
          <cell r="D4382">
            <v>9.7199999999999953</v>
          </cell>
          <cell r="E4382">
            <v>5.7144156461291118</v>
          </cell>
          <cell r="F4382">
            <v>0.23962016895919305</v>
          </cell>
        </row>
        <row r="4383">
          <cell r="A4383">
            <v>45014</v>
          </cell>
          <cell r="B4383">
            <v>12.460000000000004</v>
          </cell>
          <cell r="C4383">
            <v>6.6198371546484376</v>
          </cell>
          <cell r="D4383">
            <v>9.7199999999999953</v>
          </cell>
          <cell r="E4383">
            <v>5.714408944468552</v>
          </cell>
          <cell r="F4383">
            <v>0.23954202065684255</v>
          </cell>
        </row>
        <row r="4384">
          <cell r="A4384">
            <v>45015</v>
          </cell>
          <cell r="B4384">
            <v>12.460000000000004</v>
          </cell>
          <cell r="C4384">
            <v>6.6205967091030615</v>
          </cell>
          <cell r="D4384">
            <v>9.7199999999999953</v>
          </cell>
          <cell r="E4384">
            <v>5.7144022458671007</v>
          </cell>
          <cell r="F4384">
            <v>0.23946389784131641</v>
          </cell>
        </row>
        <row r="4385">
          <cell r="A4385">
            <v>45016</v>
          </cell>
          <cell r="B4385">
            <v>12.460000000000004</v>
          </cell>
          <cell r="C4385">
            <v>6.6213559193227152</v>
          </cell>
          <cell r="D4385">
            <v>9.7199999999999953</v>
          </cell>
          <cell r="E4385">
            <v>5.7143955503227373</v>
          </cell>
          <cell r="F4385">
            <v>0.23938580050430255</v>
          </cell>
        </row>
        <row r="4386">
          <cell r="A4386">
            <v>45017</v>
          </cell>
          <cell r="B4386">
            <v>12.460000000000004</v>
          </cell>
          <cell r="C4386">
            <v>6.6213559193227152</v>
          </cell>
          <cell r="D4386">
            <v>9.7199999999999953</v>
          </cell>
          <cell r="E4386">
            <v>5.714388857833308</v>
          </cell>
          <cell r="F4386">
            <v>0.23930772863749156</v>
          </cell>
        </row>
        <row r="4387">
          <cell r="A4387">
            <v>45018</v>
          </cell>
          <cell r="B4387">
            <v>12.460000000000004</v>
          </cell>
          <cell r="C4387">
            <v>6.6213559193227152</v>
          </cell>
          <cell r="D4387">
            <v>9.7199999999999953</v>
          </cell>
          <cell r="E4387">
            <v>5.7143821683967699</v>
          </cell>
          <cell r="F4387">
            <v>0.2392296822325766</v>
          </cell>
        </row>
        <row r="4388">
          <cell r="A4388">
            <v>45019</v>
          </cell>
          <cell r="B4388">
            <v>12.460000000000004</v>
          </cell>
          <cell r="C4388">
            <v>6.6221147855413651</v>
          </cell>
          <cell r="D4388">
            <v>9.7199999999999953</v>
          </cell>
          <cell r="E4388">
            <v>5.7143754820109915</v>
          </cell>
          <cell r="F4388">
            <v>0.23915166128125376</v>
          </cell>
        </row>
        <row r="4389">
          <cell r="A4389">
            <v>45020</v>
          </cell>
          <cell r="B4389">
            <v>12.460000000000004</v>
          </cell>
          <cell r="C4389">
            <v>6.6243893225277199</v>
          </cell>
          <cell r="D4389">
            <v>9.7192835673325817</v>
          </cell>
          <cell r="E4389">
            <v>5.7142882681675777</v>
          </cell>
          <cell r="F4389">
            <v>0.23907366577522188</v>
          </cell>
        </row>
        <row r="4390">
          <cell r="A4390">
            <v>45021</v>
          </cell>
          <cell r="B4390">
            <v>12.460000000000004</v>
          </cell>
          <cell r="C4390">
            <v>6.6251468150777191</v>
          </cell>
          <cell r="D4390">
            <v>9.7185674658818222</v>
          </cell>
          <cell r="E4390">
            <v>5.7142010941471311</v>
          </cell>
          <cell r="F4390">
            <v>0.23899569570618218</v>
          </cell>
        </row>
        <row r="4391">
          <cell r="A4391">
            <v>45022</v>
          </cell>
          <cell r="B4391">
            <v>12.460000000000004</v>
          </cell>
          <cell r="C4391">
            <v>6.6259039647933493</v>
          </cell>
          <cell r="D4391">
            <v>9.7178516954180552</v>
          </cell>
          <cell r="E4391">
            <v>5.7141139599224067</v>
          </cell>
          <cell r="F4391">
            <v>0.23891775106583898</v>
          </cell>
        </row>
        <row r="4392">
          <cell r="A4392">
            <v>45023</v>
          </cell>
          <cell r="B4392">
            <v>12.460000000000004</v>
          </cell>
          <cell r="C4392">
            <v>6.6259039647933493</v>
          </cell>
          <cell r="D4392">
            <v>9.717136255711889</v>
          </cell>
          <cell r="E4392">
            <v>5.7140268654661153</v>
          </cell>
          <cell r="F4392">
            <v>0.23883983184589896</v>
          </cell>
        </row>
        <row r="4393">
          <cell r="A4393">
            <v>45024</v>
          </cell>
          <cell r="B4393">
            <v>12.460000000000004</v>
          </cell>
          <cell r="C4393">
            <v>6.6259039647933493</v>
          </cell>
          <cell r="D4393">
            <v>9.7164211465341488</v>
          </cell>
          <cell r="E4393">
            <v>5.7139398107510786</v>
          </cell>
          <cell r="F4393">
            <v>0.23876193803807172</v>
          </cell>
        </row>
        <row r="4394">
          <cell r="A4394">
            <v>45025</v>
          </cell>
          <cell r="B4394">
            <v>12.460000000000004</v>
          </cell>
          <cell r="C4394">
            <v>6.6259039647933493</v>
          </cell>
          <cell r="D4394">
            <v>9.7157063676558408</v>
          </cell>
          <cell r="E4394">
            <v>5.713852795750074</v>
          </cell>
          <cell r="F4394">
            <v>0.23868406963406955</v>
          </cell>
        </row>
        <row r="4395">
          <cell r="A4395">
            <v>45026</v>
          </cell>
          <cell r="B4395">
            <v>12.460000000000004</v>
          </cell>
          <cell r="C4395">
            <v>6.6266607719072956</v>
          </cell>
          <cell r="D4395">
            <v>9.7149919188481704</v>
          </cell>
          <cell r="E4395">
            <v>5.7137658204359232</v>
          </cell>
          <cell r="F4395">
            <v>0.23860622662560738</v>
          </cell>
        </row>
        <row r="4396">
          <cell r="A4396">
            <v>45027</v>
          </cell>
          <cell r="B4396">
            <v>12.460000000000004</v>
          </cell>
          <cell r="C4396">
            <v>6.629684578992773</v>
          </cell>
          <cell r="D4396">
            <v>9.7142777998825647</v>
          </cell>
          <cell r="E4396">
            <v>5.7136788847815145</v>
          </cell>
          <cell r="F4396">
            <v>0.23852840900440275</v>
          </cell>
        </row>
        <row r="4397">
          <cell r="A4397">
            <v>45028</v>
          </cell>
          <cell r="B4397">
            <v>12.460000000000004</v>
          </cell>
          <cell r="C4397">
            <v>6.63043967658135</v>
          </cell>
          <cell r="D4397">
            <v>9.7135640105307388</v>
          </cell>
          <cell r="E4397">
            <v>5.7135919887597364</v>
          </cell>
          <cell r="F4397">
            <v>0.23845061676217608</v>
          </cell>
        </row>
        <row r="4398">
          <cell r="A4398">
            <v>45029</v>
          </cell>
          <cell r="B4398">
            <v>12.460000000000004</v>
          </cell>
          <cell r="C4398">
            <v>6.6311944329599859</v>
          </cell>
          <cell r="D4398">
            <v>9.7128505505644789</v>
          </cell>
          <cell r="E4398">
            <v>5.7135051323434327</v>
          </cell>
          <cell r="F4398">
            <v>0.23837284989065052</v>
          </cell>
        </row>
        <row r="4399">
          <cell r="A4399">
            <v>45030</v>
          </cell>
          <cell r="B4399">
            <v>12.460000000000004</v>
          </cell>
          <cell r="C4399">
            <v>6.6319488483599187</v>
          </cell>
          <cell r="D4399">
            <v>9.7121374197558943</v>
          </cell>
          <cell r="E4399">
            <v>5.7134183155055807</v>
          </cell>
          <cell r="F4399">
            <v>0.23829510838155171</v>
          </cell>
        </row>
        <row r="4400">
          <cell r="A4400">
            <v>45031</v>
          </cell>
          <cell r="B4400">
            <v>12.460000000000004</v>
          </cell>
          <cell r="C4400">
            <v>6.6319488483599187</v>
          </cell>
          <cell r="D4400">
            <v>9.7114246178772632</v>
          </cell>
          <cell r="E4400">
            <v>5.7133315382191352</v>
          </cell>
          <cell r="F4400">
            <v>0.23821739222660812</v>
          </cell>
        </row>
        <row r="4401">
          <cell r="A4401">
            <v>45032</v>
          </cell>
          <cell r="B4401">
            <v>12.460000000000004</v>
          </cell>
          <cell r="C4401">
            <v>6.6319488483599187</v>
          </cell>
          <cell r="D4401">
            <v>9.7107121447010503</v>
          </cell>
          <cell r="E4401">
            <v>5.7132448004570513</v>
          </cell>
          <cell r="F4401">
            <v>0.23813970141755086</v>
          </cell>
        </row>
        <row r="4402">
          <cell r="A4402">
            <v>45033</v>
          </cell>
          <cell r="B4402">
            <v>12.460000000000004</v>
          </cell>
          <cell r="C4402">
            <v>6.6327029230121459</v>
          </cell>
          <cell r="D4402">
            <v>9.7099999999999973</v>
          </cell>
          <cell r="E4402">
            <v>5.7131581021923505</v>
          </cell>
          <cell r="F4402">
            <v>0.23806203594611389</v>
          </cell>
        </row>
        <row r="4403">
          <cell r="A4403">
            <v>45034</v>
          </cell>
          <cell r="B4403">
            <v>12.459867881371988</v>
          </cell>
          <cell r="C4403">
            <v>6.6349631047896986</v>
          </cell>
          <cell r="D4403">
            <v>9.7097357505683046</v>
          </cell>
          <cell r="E4403">
            <v>5.7131344679686835</v>
          </cell>
          <cell r="F4403">
            <v>0.23798781376185915</v>
          </cell>
        </row>
        <row r="4404">
          <cell r="A4404">
            <v>45035</v>
          </cell>
          <cell r="B4404">
            <v>12.459735822925722</v>
          </cell>
          <cell r="C4404">
            <v>6.6357158187571219</v>
          </cell>
          <cell r="D4404">
            <v>9.7094716218314439</v>
          </cell>
          <cell r="E4404">
            <v>5.7131108444882228</v>
          </cell>
          <cell r="F4404">
            <v>0.23791361471834832</v>
          </cell>
        </row>
        <row r="4405">
          <cell r="A4405">
            <v>45036</v>
          </cell>
          <cell r="B4405">
            <v>12.459603824620103</v>
          </cell>
          <cell r="C4405">
            <v>6.6364681931288141</v>
          </cell>
          <cell r="D4405">
            <v>9.7092076137067718</v>
          </cell>
          <cell r="E4405">
            <v>5.7130872317436854</v>
          </cell>
          <cell r="F4405">
            <v>0.23783943880836647</v>
          </cell>
        </row>
        <row r="4406">
          <cell r="A4406">
            <v>45037</v>
          </cell>
          <cell r="B4406">
            <v>12.459471886414031</v>
          </cell>
          <cell r="C4406">
            <v>6.6364681931288141</v>
          </cell>
          <cell r="D4406">
            <v>9.7089437261116842</v>
          </cell>
          <cell r="E4406">
            <v>5.7130636297277437</v>
          </cell>
          <cell r="F4406">
            <v>0.23776528602470176</v>
          </cell>
        </row>
        <row r="4407">
          <cell r="A4407">
            <v>45038</v>
          </cell>
          <cell r="B4407">
            <v>12.459340008266473</v>
          </cell>
          <cell r="C4407">
            <v>6.6364681931288141</v>
          </cell>
          <cell r="D4407">
            <v>9.708679958963673</v>
          </cell>
          <cell r="E4407">
            <v>5.7130400384330704</v>
          </cell>
          <cell r="F4407">
            <v>0.23769115636014385</v>
          </cell>
        </row>
        <row r="4408">
          <cell r="A4408">
            <v>45039</v>
          </cell>
          <cell r="B4408">
            <v>12.459208190136462</v>
          </cell>
          <cell r="C4408">
            <v>6.6364681931288141</v>
          </cell>
          <cell r="D4408">
            <v>9.7084163121802689</v>
          </cell>
          <cell r="E4408">
            <v>5.7130164578523601</v>
          </cell>
          <cell r="F4408">
            <v>0.23761704980748388</v>
          </cell>
        </row>
        <row r="4409">
          <cell r="A4409">
            <v>45040</v>
          </cell>
          <cell r="B4409">
            <v>12.459076431983007</v>
          </cell>
          <cell r="C4409">
            <v>6.6372202281345203</v>
          </cell>
          <cell r="D4409">
            <v>9.7081527856790917</v>
          </cell>
          <cell r="E4409">
            <v>5.7129928879783298</v>
          </cell>
          <cell r="F4409">
            <v>0.23754296635951694</v>
          </cell>
        </row>
        <row r="4410">
          <cell r="A4410">
            <v>45041</v>
          </cell>
          <cell r="B4410">
            <v>12.458944733765186</v>
          </cell>
          <cell r="C4410">
            <v>6.6402249790856791</v>
          </cell>
          <cell r="D4410">
            <v>9.7078893793778764</v>
          </cell>
          <cell r="E4410">
            <v>5.7129693288036965</v>
          </cell>
          <cell r="F4410">
            <v>0.23746890600903944</v>
          </cell>
        </row>
        <row r="4411">
          <cell r="A4411">
            <v>45042</v>
          </cell>
          <cell r="B4411">
            <v>12.458813095442123</v>
          </cell>
          <cell r="C4411">
            <v>6.640975320700762</v>
          </cell>
          <cell r="D4411">
            <v>9.7076260931944205</v>
          </cell>
          <cell r="E4411">
            <v>5.7129457803211769</v>
          </cell>
          <cell r="F4411">
            <v>0.23739486874884996</v>
          </cell>
        </row>
        <row r="4412">
          <cell r="A4412">
            <v>45043</v>
          </cell>
          <cell r="B4412">
            <v>12.458681516972959</v>
          </cell>
          <cell r="C4412">
            <v>6.6417253243241294</v>
          </cell>
          <cell r="D4412">
            <v>9.7073629270465247</v>
          </cell>
          <cell r="E4412">
            <v>5.712922242523466</v>
          </cell>
          <cell r="F4412">
            <v>0.23732085457174951</v>
          </cell>
        </row>
        <row r="4413">
          <cell r="A4413">
            <v>45044</v>
          </cell>
          <cell r="B4413">
            <v>12.458549998316904</v>
          </cell>
          <cell r="C4413">
            <v>6.6424749901840983</v>
          </cell>
          <cell r="D4413">
            <v>9.7070998808521871</v>
          </cell>
          <cell r="E4413">
            <v>5.7128987154033029</v>
          </cell>
          <cell r="F4413">
            <v>0.23724686347054089</v>
          </cell>
        </row>
        <row r="4414">
          <cell r="A4414">
            <v>45045</v>
          </cell>
          <cell r="B4414">
            <v>12.458418539433147</v>
          </cell>
          <cell r="C4414">
            <v>6.6424749901840983</v>
          </cell>
          <cell r="D4414">
            <v>9.7068369545293631</v>
          </cell>
          <cell r="E4414">
            <v>5.7128751989534488</v>
          </cell>
          <cell r="F4414">
            <v>0.23717289543803033</v>
          </cell>
        </row>
        <row r="4415">
          <cell r="A4415">
            <v>45046</v>
          </cell>
          <cell r="B4415">
            <v>12.458287140280966</v>
          </cell>
          <cell r="C4415">
            <v>6.6424749901840983</v>
          </cell>
          <cell r="D4415">
            <v>9.7065741479961396</v>
          </cell>
          <cell r="E4415">
            <v>5.7128516931666207</v>
          </cell>
          <cell r="F4415">
            <v>0.23709895046702542</v>
          </cell>
        </row>
        <row r="4416">
          <cell r="A4416">
            <v>45047</v>
          </cell>
          <cell r="B4416">
            <v>12.458155800819659</v>
          </cell>
          <cell r="C4416">
            <v>6.6424749901840983</v>
          </cell>
          <cell r="D4416">
            <v>9.7063114611706691</v>
          </cell>
          <cell r="E4416">
            <v>5.71282819803558</v>
          </cell>
          <cell r="F4416">
            <v>0.23702502855033583</v>
          </cell>
        </row>
        <row r="4417">
          <cell r="A4417">
            <v>45048</v>
          </cell>
          <cell r="B4417">
            <v>12.458024521008593</v>
          </cell>
          <cell r="C4417">
            <v>6.6432243185087865</v>
          </cell>
          <cell r="D4417">
            <v>9.7060488939711966</v>
          </cell>
          <cell r="E4417">
            <v>5.7128047135530879</v>
          </cell>
          <cell r="F4417">
            <v>0.23695112968077311</v>
          </cell>
        </row>
        <row r="4418">
          <cell r="A4418">
            <v>45049</v>
          </cell>
          <cell r="B4418">
            <v>12.457893300807065</v>
          </cell>
          <cell r="C4418">
            <v>6.6462182610098512</v>
          </cell>
          <cell r="D4418">
            <v>9.7057864463160328</v>
          </cell>
          <cell r="E4418">
            <v>5.7127812397118838</v>
          </cell>
          <cell r="F4418">
            <v>0.23687725385115363</v>
          </cell>
        </row>
        <row r="4419">
          <cell r="A4419">
            <v>45050</v>
          </cell>
          <cell r="B4419">
            <v>12.457762140174555</v>
          </cell>
          <cell r="C4419">
            <v>6.6469659050726895</v>
          </cell>
          <cell r="D4419">
            <v>9.705524118123531</v>
          </cell>
          <cell r="E4419">
            <v>5.712757776504751</v>
          </cell>
          <cell r="F4419">
            <v>0.23680340105429235</v>
          </cell>
        </row>
        <row r="4420">
          <cell r="A4420">
            <v>45051</v>
          </cell>
          <cell r="B4420">
            <v>12.457631039070494</v>
          </cell>
          <cell r="C4420">
            <v>6.647713212964633</v>
          </cell>
          <cell r="D4420">
            <v>9.7052619093121795</v>
          </cell>
          <cell r="E4420">
            <v>5.712734323924451</v>
          </cell>
          <cell r="F4420">
            <v>0.23672957128300834</v>
          </cell>
        </row>
        <row r="4421">
          <cell r="A4421">
            <v>45052</v>
          </cell>
          <cell r="B4421">
            <v>12.457499997454335</v>
          </cell>
          <cell r="C4421">
            <v>6.647713212964633</v>
          </cell>
          <cell r="D4421">
            <v>9.704999819800463</v>
          </cell>
          <cell r="E4421">
            <v>5.7127108819638117</v>
          </cell>
          <cell r="F4421">
            <v>0.23665576453012369</v>
          </cell>
        </row>
        <row r="4422">
          <cell r="A4422">
            <v>45053</v>
          </cell>
          <cell r="B4422">
            <v>12.457369015285625</v>
          </cell>
          <cell r="C4422">
            <v>6.647713212964633</v>
          </cell>
          <cell r="D4422">
            <v>9.7047378495070049</v>
          </cell>
          <cell r="E4422">
            <v>5.7126874506155723</v>
          </cell>
          <cell r="F4422">
            <v>0.23658198078846107</v>
          </cell>
        </row>
        <row r="4423">
          <cell r="A4423">
            <v>45054</v>
          </cell>
          <cell r="B4423">
            <v>12.457238092523927</v>
          </cell>
          <cell r="C4423">
            <v>6.6484601849123717</v>
          </cell>
          <cell r="D4423">
            <v>9.7044759983504711</v>
          </cell>
          <cell r="E4423">
            <v>5.7126640298725384</v>
          </cell>
          <cell r="F4423">
            <v>0.23650822005084607</v>
          </cell>
        </row>
        <row r="4424">
          <cell r="A4424">
            <v>45055</v>
          </cell>
          <cell r="B4424">
            <v>12.457107229128805</v>
          </cell>
          <cell r="C4424">
            <v>6.6506990873540994</v>
          </cell>
          <cell r="D4424">
            <v>9.7042142662496111</v>
          </cell>
          <cell r="E4424">
            <v>5.7126406197275159</v>
          </cell>
          <cell r="F4424">
            <v>0.23643448231010702</v>
          </cell>
        </row>
        <row r="4425">
          <cell r="A4425">
            <v>45056</v>
          </cell>
          <cell r="B4425">
            <v>12.456976425059917</v>
          </cell>
          <cell r="C4425">
            <v>6.6514447177877631</v>
          </cell>
          <cell r="D4425">
            <v>9.7039526531232703</v>
          </cell>
          <cell r="E4425">
            <v>5.7126172201733327</v>
          </cell>
          <cell r="F4425">
            <v>0.23636076755907356</v>
          </cell>
        </row>
        <row r="4426">
          <cell r="A4426">
            <v>45057</v>
          </cell>
          <cell r="B4426">
            <v>12.456845680276896</v>
          </cell>
          <cell r="C4426">
            <v>6.6521900134075791</v>
          </cell>
          <cell r="D4426">
            <v>9.7036911588903152</v>
          </cell>
          <cell r="E4426">
            <v>5.7125938312027724</v>
          </cell>
          <cell r="F4426">
            <v>0.23628707579057895</v>
          </cell>
        </row>
        <row r="4427">
          <cell r="A4427">
            <v>45058</v>
          </cell>
          <cell r="B4427">
            <v>12.456714994739482</v>
          </cell>
          <cell r="C4427">
            <v>6.6529349744390149</v>
          </cell>
          <cell r="D4427">
            <v>9.7034297834697405</v>
          </cell>
          <cell r="E4427">
            <v>5.7125704528086851</v>
          </cell>
          <cell r="F4427">
            <v>0.23621340699745658</v>
          </cell>
        </row>
        <row r="4428">
          <cell r="A4428">
            <v>45059</v>
          </cell>
          <cell r="B4428">
            <v>12.456584368407398</v>
          </cell>
          <cell r="C4428">
            <v>6.6529349744390149</v>
          </cell>
          <cell r="D4428">
            <v>9.7031685267805692</v>
          </cell>
          <cell r="E4428">
            <v>5.7125470849838544</v>
          </cell>
          <cell r="F4428">
            <v>0.2361397611725439</v>
          </cell>
        </row>
        <row r="4429">
          <cell r="A4429">
            <v>45060</v>
          </cell>
          <cell r="B4429">
            <v>12.456453801240407</v>
          </cell>
          <cell r="C4429">
            <v>6.6529349744390149</v>
          </cell>
          <cell r="D4429">
            <v>9.7029073887419326</v>
          </cell>
          <cell r="E4429">
            <v>5.7125237277211749</v>
          </cell>
          <cell r="F4429">
            <v>0.23606613830868009</v>
          </cell>
        </row>
        <row r="4430">
          <cell r="A4430">
            <v>45061</v>
          </cell>
          <cell r="B4430">
            <v>12.456323293198345</v>
          </cell>
          <cell r="C4430">
            <v>6.6536796011073314</v>
          </cell>
          <cell r="D4430">
            <v>9.7026463692730047</v>
          </cell>
          <cell r="E4430">
            <v>5.7125003810134301</v>
          </cell>
          <cell r="F4430">
            <v>0.23599253839870596</v>
          </cell>
        </row>
        <row r="4431">
          <cell r="A4431">
            <v>45062</v>
          </cell>
          <cell r="B4431">
            <v>12.456192844241043</v>
          </cell>
          <cell r="C4431">
            <v>6.65591147718313</v>
          </cell>
          <cell r="D4431">
            <v>9.7023854682930732</v>
          </cell>
          <cell r="E4431">
            <v>5.7124770448534923</v>
          </cell>
          <cell r="F4431">
            <v>0.23591896143546556</v>
          </cell>
        </row>
        <row r="4432">
          <cell r="A4432">
            <v>45063</v>
          </cell>
          <cell r="B4432">
            <v>12.456062454328398</v>
          </cell>
          <cell r="C4432">
            <v>6.6566547686475408</v>
          </cell>
          <cell r="D4432">
            <v>9.7021246857214472</v>
          </cell>
          <cell r="E4432">
            <v>5.712453719234234</v>
          </cell>
          <cell r="F4432">
            <v>0.23584540741180407</v>
          </cell>
        </row>
        <row r="4433">
          <cell r="A4433">
            <v>45064</v>
          </cell>
          <cell r="B4433">
            <v>12.455932123420332</v>
          </cell>
          <cell r="C4433">
            <v>6.657397726872107</v>
          </cell>
          <cell r="D4433">
            <v>9.7018640214775687</v>
          </cell>
          <cell r="E4433">
            <v>5.712430404148483</v>
          </cell>
          <cell r="F4433">
            <v>0.23577187632056965</v>
          </cell>
        </row>
        <row r="4434">
          <cell r="A4434">
            <v>45065</v>
          </cell>
          <cell r="B4434">
            <v>12.455801851476789</v>
          </cell>
          <cell r="C4434">
            <v>6.6581403520808813</v>
          </cell>
          <cell r="D4434">
            <v>9.7016034754809013</v>
          </cell>
          <cell r="E4434">
            <v>5.7124070995891341</v>
          </cell>
          <cell r="F4434">
            <v>0.23569836815461276</v>
          </cell>
        </row>
        <row r="4435">
          <cell r="A4435">
            <v>45066</v>
          </cell>
          <cell r="B4435">
            <v>12.455671638457776</v>
          </cell>
          <cell r="C4435">
            <v>6.6581403520808813</v>
          </cell>
          <cell r="D4435">
            <v>9.701343047651001</v>
          </cell>
          <cell r="E4435">
            <v>5.712383805549015</v>
          </cell>
          <cell r="F4435">
            <v>0.2356248829067856</v>
          </cell>
        </row>
        <row r="4436">
          <cell r="A4436">
            <v>45067</v>
          </cell>
          <cell r="B4436">
            <v>12.45554148432333</v>
          </cell>
          <cell r="C4436">
            <v>6.6581403520808813</v>
          </cell>
          <cell r="D4436">
            <v>9.7010827379075302</v>
          </cell>
          <cell r="E4436">
            <v>5.7123605220210649</v>
          </cell>
          <cell r="F4436">
            <v>0.2355514205699426</v>
          </cell>
        </row>
        <row r="4437">
          <cell r="A4437">
            <v>45068</v>
          </cell>
          <cell r="B4437">
            <v>12.455411389033477</v>
          </cell>
          <cell r="C4437">
            <v>6.6588826444977238</v>
          </cell>
          <cell r="D4437">
            <v>9.7008225461701301</v>
          </cell>
          <cell r="E4437">
            <v>5.7123372489981339</v>
          </cell>
          <cell r="F4437">
            <v>0.23547798113694163</v>
          </cell>
        </row>
        <row r="4438">
          <cell r="A4438">
            <v>45069</v>
          </cell>
          <cell r="B4438">
            <v>12.455281352548365</v>
          </cell>
          <cell r="C4438">
            <v>6.6611075272321258</v>
          </cell>
          <cell r="D4438">
            <v>9.7005624723586195</v>
          </cell>
          <cell r="E4438">
            <v>5.7123139864730943</v>
          </cell>
          <cell r="F4438">
            <v>0.23540456460064074</v>
          </cell>
        </row>
        <row r="4439">
          <cell r="A4439">
            <v>45070</v>
          </cell>
          <cell r="B4439">
            <v>12.455151374828111</v>
          </cell>
          <cell r="C4439">
            <v>6.6618484907157187</v>
          </cell>
          <cell r="D4439">
            <v>9.7003025163928669</v>
          </cell>
          <cell r="E4439">
            <v>5.7122907344389073</v>
          </cell>
          <cell r="F4439">
            <v>0.23533117095390169</v>
          </cell>
        </row>
        <row r="4440">
          <cell r="A4440">
            <v>45071</v>
          </cell>
          <cell r="B4440">
            <v>12.455021455832904</v>
          </cell>
          <cell r="C4440">
            <v>6.6625891225236282</v>
          </cell>
          <cell r="D4440">
            <v>9.7000426781927338</v>
          </cell>
          <cell r="E4440">
            <v>5.7122674928884232</v>
          </cell>
          <cell r="F4440">
            <v>0.23525780018958772</v>
          </cell>
        </row>
        <row r="4441">
          <cell r="A4441">
            <v>45072</v>
          </cell>
          <cell r="B4441">
            <v>12.454891595522932</v>
          </cell>
          <cell r="C4441">
            <v>6.6633294228785003</v>
          </cell>
          <cell r="D4441">
            <v>9.6997829576782593</v>
          </cell>
          <cell r="E4441">
            <v>5.7122442618145586</v>
          </cell>
          <cell r="F4441">
            <v>0.23518445230056534</v>
          </cell>
        </row>
        <row r="4442">
          <cell r="A4442">
            <v>45073</v>
          </cell>
          <cell r="B4442">
            <v>12.45476179385847</v>
          </cell>
          <cell r="C4442">
            <v>6.6633294228785003</v>
          </cell>
          <cell r="D4442">
            <v>9.6995233547694895</v>
          </cell>
          <cell r="E4442">
            <v>5.7122210412102525</v>
          </cell>
          <cell r="F4442">
            <v>0.23511112727970163</v>
          </cell>
        </row>
        <row r="4443">
          <cell r="A4443">
            <v>45074</v>
          </cell>
          <cell r="B4443">
            <v>12.454632050799773</v>
          </cell>
          <cell r="C4443">
            <v>6.6633294228785003</v>
          </cell>
          <cell r="D4443">
            <v>9.699263869386554</v>
          </cell>
          <cell r="E4443">
            <v>5.7121978310684218</v>
          </cell>
          <cell r="F4443">
            <v>0.23503782511986765</v>
          </cell>
        </row>
        <row r="4444">
          <cell r="A4444">
            <v>45075</v>
          </cell>
          <cell r="B4444">
            <v>12.454502366307164</v>
          </cell>
          <cell r="C4444">
            <v>6.6640693920027863</v>
          </cell>
          <cell r="D4444">
            <v>9.6990045014496928</v>
          </cell>
          <cell r="E4444">
            <v>5.7121746313820054</v>
          </cell>
          <cell r="F4444">
            <v>0.23496454581393572</v>
          </cell>
        </row>
        <row r="4445">
          <cell r="A4445">
            <v>45076</v>
          </cell>
          <cell r="B4445">
            <v>12.454372740341002</v>
          </cell>
          <cell r="C4445">
            <v>6.6662873142136831</v>
          </cell>
          <cell r="D4445">
            <v>9.6987452508791705</v>
          </cell>
          <cell r="E4445">
            <v>5.7121514421439201</v>
          </cell>
          <cell r="F4445">
            <v>0.23489128935478037</v>
          </cell>
        </row>
        <row r="4446">
          <cell r="A4446">
            <v>45077</v>
          </cell>
          <cell r="B4446">
            <v>12.454243172861679</v>
          </cell>
          <cell r="C4446">
            <v>6.6670259606361766</v>
          </cell>
          <cell r="D4446">
            <v>9.6984861175953405</v>
          </cell>
          <cell r="E4446">
            <v>5.7121282633471271</v>
          </cell>
          <cell r="F4446">
            <v>0.23481805573527839</v>
          </cell>
        </row>
        <row r="4447">
          <cell r="A4447">
            <v>45078</v>
          </cell>
          <cell r="B4447">
            <v>12.454113663829624</v>
          </cell>
          <cell r="C4447">
            <v>6.6677642769373602</v>
          </cell>
          <cell r="D4447">
            <v>9.6982271015186186</v>
          </cell>
          <cell r="E4447">
            <v>5.7121050949845431</v>
          </cell>
          <cell r="F4447">
            <v>0.23474484494830894</v>
          </cell>
        </row>
        <row r="4448">
          <cell r="A4448">
            <v>45079</v>
          </cell>
          <cell r="B4448">
            <v>12.453984213205294</v>
          </cell>
          <cell r="C4448">
            <v>6.6685022633385067</v>
          </cell>
          <cell r="D4448">
            <v>9.6979682025695411</v>
          </cell>
          <cell r="E4448">
            <v>5.7120819370491738</v>
          </cell>
          <cell r="F4448">
            <v>0.23467165698675346</v>
          </cell>
        </row>
        <row r="4449">
          <cell r="A4449">
            <v>45080</v>
          </cell>
          <cell r="B4449">
            <v>12.453854820949184</v>
          </cell>
          <cell r="C4449">
            <v>6.6685022633385067</v>
          </cell>
          <cell r="D4449">
            <v>9.6977094206686552</v>
          </cell>
          <cell r="E4449">
            <v>5.7120587895339581</v>
          </cell>
          <cell r="F4449">
            <v>0.23459849184349546</v>
          </cell>
        </row>
        <row r="4450">
          <cell r="A4450">
            <v>45081</v>
          </cell>
          <cell r="B4450">
            <v>12.453725487021817</v>
          </cell>
          <cell r="C4450">
            <v>6.6685022633385067</v>
          </cell>
          <cell r="D4450">
            <v>9.6974507557365808</v>
          </cell>
          <cell r="E4450">
            <v>5.712035652431835</v>
          </cell>
          <cell r="F4450">
            <v>0.23452534951142107</v>
          </cell>
        </row>
        <row r="4451">
          <cell r="A4451">
            <v>45082</v>
          </cell>
          <cell r="B4451">
            <v>12.453596211383777</v>
          </cell>
          <cell r="C4451">
            <v>6.6692399200606598</v>
          </cell>
          <cell r="D4451">
            <v>9.6971922076940729</v>
          </cell>
          <cell r="E4451">
            <v>5.7120125257358323</v>
          </cell>
          <cell r="F4451">
            <v>0.2344522299834178</v>
          </cell>
        </row>
        <row r="4452">
          <cell r="A4452">
            <v>45083</v>
          </cell>
          <cell r="B4452">
            <v>12.453466993995676</v>
          </cell>
          <cell r="C4452">
            <v>6.6714509143609115</v>
          </cell>
          <cell r="D4452">
            <v>9.6969337764618793</v>
          </cell>
          <cell r="E4452">
            <v>5.711989409438889</v>
          </cell>
          <cell r="F4452">
            <v>0.23437913325237575</v>
          </cell>
        </row>
        <row r="4453">
          <cell r="A4453">
            <v>45084</v>
          </cell>
          <cell r="B4453">
            <v>12.453337834818123</v>
          </cell>
          <cell r="C4453">
            <v>6.6721872545738341</v>
          </cell>
          <cell r="D4453">
            <v>9.6966754619608899</v>
          </cell>
          <cell r="E4453">
            <v>5.7119663035340329</v>
          </cell>
          <cell r="F4453">
            <v>0.23430605931118806</v>
          </cell>
        </row>
        <row r="4454">
          <cell r="A4454">
            <v>45085</v>
          </cell>
          <cell r="B4454">
            <v>12.453208733811794</v>
          </cell>
          <cell r="C4454">
            <v>6.6721872545738341</v>
          </cell>
          <cell r="D4454">
            <v>9.6964172641120108</v>
          </cell>
          <cell r="E4454">
            <v>5.7119432080142252</v>
          </cell>
          <cell r="F4454">
            <v>0.23423300815274933</v>
          </cell>
        </row>
        <row r="4455">
          <cell r="A4455">
            <v>45086</v>
          </cell>
          <cell r="B4455">
            <v>12.453079690937429</v>
          </cell>
          <cell r="C4455">
            <v>6.6729232662101277</v>
          </cell>
          <cell r="D4455">
            <v>9.6961591828362614</v>
          </cell>
          <cell r="E4455">
            <v>5.7119201228724714</v>
          </cell>
          <cell r="F4455">
            <v>0.23415997976995573</v>
          </cell>
        </row>
        <row r="4456">
          <cell r="A4456">
            <v>45087</v>
          </cell>
          <cell r="B4456">
            <v>12.452950706155752</v>
          </cell>
          <cell r="C4456">
            <v>6.6729232662101277</v>
          </cell>
          <cell r="D4456">
            <v>9.6959012180547042</v>
          </cell>
          <cell r="E4456">
            <v>5.7118970481017772</v>
          </cell>
          <cell r="F4456">
            <v>0.23408697415570681</v>
          </cell>
        </row>
        <row r="4457">
          <cell r="A4457">
            <v>45088</v>
          </cell>
          <cell r="B4457">
            <v>12.452821779427548</v>
          </cell>
          <cell r="C4457">
            <v>6.6729232662101277</v>
          </cell>
          <cell r="D4457">
            <v>9.695643369688467</v>
          </cell>
          <cell r="E4457">
            <v>5.7118739836951704</v>
          </cell>
          <cell r="F4457">
            <v>0.23401399130290385</v>
          </cell>
        </row>
        <row r="4458">
          <cell r="A4458">
            <v>45089</v>
          </cell>
          <cell r="B4458">
            <v>12.452692910713647</v>
          </cell>
          <cell r="C4458">
            <v>6.6743943046321679</v>
          </cell>
          <cell r="D4458">
            <v>9.6953856376587932</v>
          </cell>
          <cell r="E4458">
            <v>5.7118509296456565</v>
          </cell>
          <cell r="F4458">
            <v>0.23394103120444987</v>
          </cell>
        </row>
        <row r="4459">
          <cell r="A4459">
            <v>45090</v>
          </cell>
          <cell r="B4459">
            <v>12.452564099974861</v>
          </cell>
          <cell r="C4459">
            <v>6.6765984034312496</v>
          </cell>
          <cell r="D4459">
            <v>9.6951280218869673</v>
          </cell>
          <cell r="E4459">
            <v>5.7118278859462635</v>
          </cell>
          <cell r="F4459">
            <v>0.23386809385325166</v>
          </cell>
        </row>
        <row r="4460">
          <cell r="A4460">
            <v>45091</v>
          </cell>
          <cell r="B4460">
            <v>12.452435347172131</v>
          </cell>
          <cell r="C4460">
            <v>6.6773324482184568</v>
          </cell>
          <cell r="D4460">
            <v>9.6948705222942966</v>
          </cell>
          <cell r="E4460">
            <v>5.7118048525900189</v>
          </cell>
          <cell r="F4460">
            <v>0.23379517924221588</v>
          </cell>
        </row>
        <row r="4461">
          <cell r="A4461">
            <v>45092</v>
          </cell>
          <cell r="B4461">
            <v>12.452306652266309</v>
          </cell>
          <cell r="C4461">
            <v>6.6780661659641112</v>
          </cell>
          <cell r="D4461">
            <v>9.6946131388022661</v>
          </cell>
          <cell r="E4461">
            <v>5.7117818295699729</v>
          </cell>
          <cell r="F4461">
            <v>0.23372228736425432</v>
          </cell>
        </row>
        <row r="4462">
          <cell r="A4462">
            <v>45093</v>
          </cell>
          <cell r="B4462">
            <v>12.452178015218429</v>
          </cell>
          <cell r="C4462">
            <v>6.678799556886716</v>
          </cell>
          <cell r="D4462">
            <v>9.6943558713323377</v>
          </cell>
          <cell r="E4462">
            <v>5.7117588168791755</v>
          </cell>
          <cell r="F4462">
            <v>0.23364941821227733</v>
          </cell>
        </row>
        <row r="4463">
          <cell r="A4463">
            <v>45094</v>
          </cell>
          <cell r="B4463">
            <v>12.452049435989432</v>
          </cell>
          <cell r="C4463">
            <v>6.678799556886716</v>
          </cell>
          <cell r="D4463">
            <v>9.6940987198060888</v>
          </cell>
          <cell r="E4463">
            <v>5.7117358145106323</v>
          </cell>
          <cell r="F4463">
            <v>0.23357657177920085</v>
          </cell>
        </row>
        <row r="4464">
          <cell r="A4464">
            <v>45095</v>
          </cell>
          <cell r="B4464">
            <v>12.451920914540349</v>
          </cell>
          <cell r="C4464">
            <v>6.678799556886716</v>
          </cell>
          <cell r="D4464">
            <v>9.6938416841451769</v>
          </cell>
          <cell r="E4464">
            <v>5.7117128224574598</v>
          </cell>
          <cell r="F4464">
            <v>0.23350374805794152</v>
          </cell>
        </row>
        <row r="4465">
          <cell r="A4465">
            <v>45096</v>
          </cell>
          <cell r="B4465">
            <v>12.451792450832254</v>
          </cell>
          <cell r="C4465">
            <v>6.6795326212045856</v>
          </cell>
          <cell r="D4465">
            <v>9.6935847642712893</v>
          </cell>
          <cell r="E4465">
            <v>5.7116898407126637</v>
          </cell>
          <cell r="F4465">
            <v>0.23343094704141798</v>
          </cell>
        </row>
        <row r="4466">
          <cell r="A4466">
            <v>45097</v>
          </cell>
          <cell r="B4466">
            <v>12.451664044826249</v>
          </cell>
          <cell r="C4466">
            <v>6.6817298567100849</v>
          </cell>
          <cell r="D4466">
            <v>9.6933279601062026</v>
          </cell>
          <cell r="E4466">
            <v>5.7116668692693606</v>
          </cell>
          <cell r="F4466">
            <v>0.23335816872255138</v>
          </cell>
        </row>
        <row r="4467">
          <cell r="A4467">
            <v>45098</v>
          </cell>
          <cell r="B4467">
            <v>12.45153569648345</v>
          </cell>
          <cell r="C4467">
            <v>6.6824616167883351</v>
          </cell>
          <cell r="D4467">
            <v>9.6930712715717959</v>
          </cell>
          <cell r="E4467">
            <v>5.7116439081206005</v>
          </cell>
          <cell r="F4467">
            <v>0.2332854130942654</v>
          </cell>
        </row>
        <row r="4468">
          <cell r="A4468">
            <v>45099</v>
          </cell>
          <cell r="B4468">
            <v>12.451407405765046</v>
          </cell>
          <cell r="C4468">
            <v>6.6831930513505391</v>
          </cell>
          <cell r="D4468">
            <v>9.6928146985899577</v>
          </cell>
          <cell r="E4468">
            <v>5.7116209572594778</v>
          </cell>
          <cell r="F4468">
            <v>0.23321268014948529</v>
          </cell>
        </row>
        <row r="4469">
          <cell r="A4469">
            <v>45100</v>
          </cell>
          <cell r="B4469">
            <v>12.451279172632201</v>
          </cell>
          <cell r="C4469">
            <v>6.6839241606138451</v>
          </cell>
          <cell r="D4469">
            <v>9.692558241082704</v>
          </cell>
          <cell r="E4469">
            <v>5.7115980166790647</v>
          </cell>
          <cell r="F4469">
            <v>0.23313996988113964</v>
          </cell>
        </row>
        <row r="4470">
          <cell r="A4470">
            <v>45101</v>
          </cell>
          <cell r="B4470">
            <v>12.45115099704619</v>
          </cell>
          <cell r="C4470">
            <v>6.6839241606138451</v>
          </cell>
          <cell r="D4470">
            <v>9.6923018989721008</v>
          </cell>
          <cell r="E4470">
            <v>5.7115750863724779</v>
          </cell>
          <cell r="F4470">
            <v>0.23306728228215748</v>
          </cell>
        </row>
        <row r="4471">
          <cell r="A4471">
            <v>45102</v>
          </cell>
          <cell r="B4471">
            <v>12.451022878968265</v>
          </cell>
          <cell r="C4471">
            <v>6.6839241606138451</v>
          </cell>
          <cell r="D4471">
            <v>9.6920456721802495</v>
          </cell>
          <cell r="E4471">
            <v>5.7115521663327673</v>
          </cell>
          <cell r="F4471">
            <v>0.23299461734547153</v>
          </cell>
        </row>
        <row r="4472">
          <cell r="A4472">
            <v>45103</v>
          </cell>
          <cell r="B4472">
            <v>12.450894818359725</v>
          </cell>
          <cell r="C4472">
            <v>6.684654944795219</v>
          </cell>
          <cell r="D4472">
            <v>9.6917895606293705</v>
          </cell>
          <cell r="E4472">
            <v>5.7115292565531162</v>
          </cell>
          <cell r="F4472">
            <v>0.23292197506401649</v>
          </cell>
        </row>
        <row r="4473">
          <cell r="A4473">
            <v>45104</v>
          </cell>
          <cell r="B4473">
            <v>12.450766815181936</v>
          </cell>
          <cell r="C4473">
            <v>6.6868453490144963</v>
          </cell>
          <cell r="D4473">
            <v>9.6915335642417269</v>
          </cell>
          <cell r="E4473">
            <v>5.7115063570265745</v>
          </cell>
          <cell r="F4473">
            <v>0.23284935543072824</v>
          </cell>
        </row>
        <row r="4474">
          <cell r="A4474">
            <v>45105</v>
          </cell>
          <cell r="B4474">
            <v>12.450638869396236</v>
          </cell>
          <cell r="C4474">
            <v>6.6875748350339146</v>
          </cell>
          <cell r="D4474">
            <v>9.6912776829396705</v>
          </cell>
          <cell r="E4474">
            <v>5.7114834677462811</v>
          </cell>
          <cell r="F4474">
            <v>0.23277675843854653</v>
          </cell>
        </row>
        <row r="4475">
          <cell r="A4475">
            <v>45106</v>
          </cell>
          <cell r="B4475">
            <v>12.450510980964079</v>
          </cell>
          <cell r="C4475">
            <v>6.6883039970533211</v>
          </cell>
          <cell r="D4475">
            <v>9.6910219166456137</v>
          </cell>
          <cell r="E4475">
            <v>5.7114605887053527</v>
          </cell>
          <cell r="F4475">
            <v>0.23270418408041132</v>
          </cell>
        </row>
        <row r="4476">
          <cell r="A4476">
            <v>45107</v>
          </cell>
          <cell r="B4476">
            <v>12.450383149846878</v>
          </cell>
          <cell r="C4476">
            <v>6.6890328352885398</v>
          </cell>
          <cell r="D4476">
            <v>9.6907662652820257</v>
          </cell>
          <cell r="E4476">
            <v>5.7114377198969279</v>
          </cell>
          <cell r="F4476">
            <v>0.23263163234926679</v>
          </cell>
        </row>
        <row r="4477">
          <cell r="A4477">
            <v>45108</v>
          </cell>
          <cell r="B4477">
            <v>12.450255376006103</v>
          </cell>
          <cell r="C4477">
            <v>6.6890328352885398</v>
          </cell>
          <cell r="D4477">
            <v>9.6905107287714731</v>
          </cell>
          <cell r="E4477">
            <v>5.711414861314168</v>
          </cell>
          <cell r="F4477">
            <v>0.23255910323805834</v>
          </cell>
        </row>
        <row r="4478">
          <cell r="A4478">
            <v>45109</v>
          </cell>
          <cell r="B4478">
            <v>12.450127659403298</v>
          </cell>
          <cell r="C4478">
            <v>6.6890328352885398</v>
          </cell>
          <cell r="D4478">
            <v>9.6902553070365762</v>
          </cell>
          <cell r="E4478">
            <v>5.7113920129501672</v>
          </cell>
          <cell r="F4478">
            <v>0.2324865967397329</v>
          </cell>
        </row>
        <row r="4479">
          <cell r="A4479">
            <v>45110</v>
          </cell>
          <cell r="B4479">
            <v>12.450000000000006</v>
          </cell>
          <cell r="C4479">
            <v>6.6897613499551589</v>
          </cell>
          <cell r="D4479">
            <v>9.6899999999999977</v>
          </cell>
          <cell r="E4479">
            <v>5.7113691747981088</v>
          </cell>
          <cell r="F4479">
            <v>0.23241411284724051</v>
          </cell>
        </row>
        <row r="4480">
          <cell r="A4480">
            <v>45111</v>
          </cell>
          <cell r="B4480">
            <v>12.450716329775213</v>
          </cell>
          <cell r="C4480">
            <v>6.6919449546968393</v>
          </cell>
          <cell r="D4480">
            <v>9.6899999999999977</v>
          </cell>
          <cell r="E4480">
            <v>5.7114206746645912</v>
          </cell>
          <cell r="F4480">
            <v>0.23231996276689723</v>
          </cell>
        </row>
        <row r="4481">
          <cell r="A4481">
            <v>45112</v>
          </cell>
          <cell r="B4481">
            <v>12.451432344249058</v>
          </cell>
          <cell r="C4481">
            <v>6.6926721772414641</v>
          </cell>
          <cell r="D4481">
            <v>9.6899999999999977</v>
          </cell>
          <cell r="E4481">
            <v>5.711472151559982</v>
          </cell>
          <cell r="F4481">
            <v>0.23222585082639621</v>
          </cell>
        </row>
        <row r="4482">
          <cell r="A4482">
            <v>45113</v>
          </cell>
          <cell r="B4482">
            <v>12.452148043629663</v>
          </cell>
          <cell r="C4482">
            <v>6.6933990772927361</v>
          </cell>
          <cell r="D4482">
            <v>9.6899999999999977</v>
          </cell>
          <cell r="E4482">
            <v>5.711523605499691</v>
          </cell>
          <cell r="F4482">
            <v>0.23213177701028712</v>
          </cell>
        </row>
        <row r="4483">
          <cell r="A4483">
            <v>45114</v>
          </cell>
          <cell r="B4483">
            <v>12.45286342812495</v>
          </cell>
          <cell r="C4483">
            <v>6.6941256550651058</v>
          </cell>
          <cell r="D4483">
            <v>9.6899999999999977</v>
          </cell>
          <cell r="E4483">
            <v>5.711575036499017</v>
          </cell>
          <cell r="F4483">
            <v>0.23203774130312604</v>
          </cell>
        </row>
        <row r="4484">
          <cell r="A4484">
            <v>45115</v>
          </cell>
          <cell r="B4484">
            <v>12.453578497942663</v>
          </cell>
          <cell r="C4484">
            <v>6.6941256550651058</v>
          </cell>
          <cell r="D4484">
            <v>9.6899999999999977</v>
          </cell>
          <cell r="E4484">
            <v>5.7116264445733478</v>
          </cell>
          <cell r="F4484">
            <v>0.23194374368947546</v>
          </cell>
        </row>
        <row r="4485">
          <cell r="A4485">
            <v>45116</v>
          </cell>
          <cell r="B4485">
            <v>12.454293253290372</v>
          </cell>
          <cell r="C4485">
            <v>6.6941256550651058</v>
          </cell>
          <cell r="D4485">
            <v>9.6899999999999977</v>
          </cell>
          <cell r="E4485">
            <v>5.7116778297379822</v>
          </cell>
          <cell r="F4485">
            <v>0.23184978415390367</v>
          </cell>
        </row>
        <row r="4486">
          <cell r="A4486">
            <v>45117</v>
          </cell>
          <cell r="B4486">
            <v>12.455007694375464</v>
          </cell>
          <cell r="C4486">
            <v>6.6948519107728535</v>
          </cell>
          <cell r="D4486">
            <v>9.6899999999999977</v>
          </cell>
          <cell r="E4486">
            <v>5.7117291920082414</v>
          </cell>
          <cell r="F4486">
            <v>0.2317558626809853</v>
          </cell>
        </row>
        <row r="4487">
          <cell r="A4487">
            <v>45118</v>
          </cell>
          <cell r="B4487">
            <v>12.455721821405174</v>
          </cell>
          <cell r="C4487">
            <v>6.6970287476483827</v>
          </cell>
          <cell r="D4487">
            <v>9.6899999999999977</v>
          </cell>
          <cell r="E4487">
            <v>5.7117805313994019</v>
          </cell>
          <cell r="F4487">
            <v>0.23166197925530052</v>
          </cell>
        </row>
        <row r="4488">
          <cell r="A4488">
            <v>45119</v>
          </cell>
          <cell r="B4488">
            <v>12.456435634586471</v>
          </cell>
          <cell r="C4488">
            <v>6.6977537172366919</v>
          </cell>
          <cell r="D4488">
            <v>9.6899999999999977</v>
          </cell>
          <cell r="E4488">
            <v>5.7118318479267627</v>
          </cell>
          <cell r="F4488">
            <v>0.23156813386143782</v>
          </cell>
        </row>
        <row r="4489">
          <cell r="A4489">
            <v>45120</v>
          </cell>
          <cell r="B4489">
            <v>12.457149134126212</v>
          </cell>
          <cell r="C4489">
            <v>6.6984783658289402</v>
          </cell>
          <cell r="D4489">
            <v>9.6899999999999977</v>
          </cell>
          <cell r="E4489">
            <v>5.7118831416056004</v>
          </cell>
          <cell r="F4489">
            <v>0.23147432648399019</v>
          </cell>
        </row>
        <row r="4490">
          <cell r="A4490">
            <v>45121</v>
          </cell>
          <cell r="B4490">
            <v>12.457862320231051</v>
          </cell>
          <cell r="C4490">
            <v>6.6992026936382825</v>
          </cell>
          <cell r="D4490">
            <v>9.6899999999999977</v>
          </cell>
          <cell r="E4490">
            <v>5.7119344124511695</v>
          </cell>
          <cell r="F4490">
            <v>0.23138055710755723</v>
          </cell>
        </row>
        <row r="4491">
          <cell r="A4491">
            <v>45122</v>
          </cell>
          <cell r="B4491">
            <v>12.458575193107468</v>
          </cell>
          <cell r="C4491">
            <v>6.6992026936382825</v>
          </cell>
          <cell r="D4491">
            <v>9.6899999999999977</v>
          </cell>
          <cell r="E4491">
            <v>5.7119856604787023</v>
          </cell>
          <cell r="F4491">
            <v>0.23128682571674491</v>
          </cell>
        </row>
        <row r="4492">
          <cell r="A4492">
            <v>45123</v>
          </cell>
          <cell r="B4492">
            <v>12.459287752961746</v>
          </cell>
          <cell r="C4492">
            <v>6.6992026936382825</v>
          </cell>
          <cell r="D4492">
            <v>9.6899999999999977</v>
          </cell>
          <cell r="E4492">
            <v>5.7120368857034309</v>
          </cell>
          <cell r="F4492">
            <v>0.23119313229616567</v>
          </cell>
        </row>
        <row r="4493">
          <cell r="A4493">
            <v>45124</v>
          </cell>
          <cell r="B4493">
            <v>12.460000000000004</v>
          </cell>
          <cell r="C4493">
            <v>6.6999267008776791</v>
          </cell>
          <cell r="D4493">
            <v>9.6899999999999977</v>
          </cell>
          <cell r="E4493">
            <v>5.7120880881405878</v>
          </cell>
          <cell r="F4493">
            <v>0.23109947683043761</v>
          </cell>
        </row>
        <row r="4494">
          <cell r="A4494">
            <v>45125</v>
          </cell>
          <cell r="B4494">
            <v>12.460000000000004</v>
          </cell>
          <cell r="C4494">
            <v>6.702096801302865</v>
          </cell>
          <cell r="D4494">
            <v>9.6901320614581454</v>
          </cell>
          <cell r="E4494">
            <v>5.712114568911808</v>
          </cell>
          <cell r="F4494">
            <v>0.23102410741613977</v>
          </cell>
        </row>
        <row r="4495">
          <cell r="A4495">
            <v>45126</v>
          </cell>
          <cell r="B4495">
            <v>12.460000000000004</v>
          </cell>
          <cell r="C4495">
            <v>6.7028195283882379</v>
          </cell>
          <cell r="D4495">
            <v>9.6902640642897673</v>
          </cell>
          <cell r="E4495">
            <v>5.7121410379020965</v>
          </cell>
          <cell r="F4495">
            <v>0.23094876258237634</v>
          </cell>
        </row>
        <row r="4496">
          <cell r="A4496">
            <v>45127</v>
          </cell>
          <cell r="B4496">
            <v>12.460000000000004</v>
          </cell>
          <cell r="C4496">
            <v>6.7035419359656174</v>
          </cell>
          <cell r="D4496">
            <v>9.6903960085338738</v>
          </cell>
          <cell r="E4496">
            <v>5.7121674951193135</v>
          </cell>
          <cell r="F4496">
            <v>0.23087344232113058</v>
          </cell>
        </row>
        <row r="4497">
          <cell r="A4497">
            <v>45128</v>
          </cell>
          <cell r="B4497">
            <v>12.460000000000004</v>
          </cell>
          <cell r="C4497">
            <v>6.7042640242468323</v>
          </cell>
          <cell r="D4497">
            <v>9.6905278942294828</v>
          </cell>
          <cell r="E4497">
            <v>5.7121939405712974</v>
          </cell>
          <cell r="F4497">
            <v>0.23079814662438863</v>
          </cell>
        </row>
        <row r="4498">
          <cell r="A4498">
            <v>45129</v>
          </cell>
          <cell r="B4498">
            <v>12.460000000000004</v>
          </cell>
          <cell r="C4498">
            <v>6.7042640242468323</v>
          </cell>
          <cell r="D4498">
            <v>9.690659721415539</v>
          </cell>
          <cell r="E4498">
            <v>5.7122203742659083</v>
          </cell>
          <cell r="F4498">
            <v>0.23072287548413914</v>
          </cell>
        </row>
        <row r="4499">
          <cell r="A4499">
            <v>45130</v>
          </cell>
          <cell r="B4499">
            <v>12.460000000000004</v>
          </cell>
          <cell r="C4499">
            <v>6.7042640242468323</v>
          </cell>
          <cell r="D4499">
            <v>9.6907914901309677</v>
          </cell>
          <cell r="E4499">
            <v>5.7122467962109624</v>
          </cell>
          <cell r="F4499">
            <v>0.23064762889237339</v>
          </cell>
        </row>
        <row r="4500">
          <cell r="A4500">
            <v>45131</v>
          </cell>
          <cell r="B4500">
            <v>12.460000000000004</v>
          </cell>
          <cell r="C4500">
            <v>6.7049857934435142</v>
          </cell>
          <cell r="D4500">
            <v>9.6909232004146695</v>
          </cell>
          <cell r="E4500">
            <v>5.71227320641432</v>
          </cell>
          <cell r="F4500">
            <v>0.23057240684108532</v>
          </cell>
        </row>
        <row r="4501">
          <cell r="A4501">
            <v>45132</v>
          </cell>
          <cell r="B4501">
            <v>12.460000000000004</v>
          </cell>
          <cell r="C4501">
            <v>6.7071491886400239</v>
          </cell>
          <cell r="D4501">
            <v>9.691054852305502</v>
          </cell>
          <cell r="E4501">
            <v>5.7122996048837971</v>
          </cell>
          <cell r="F4501">
            <v>0.23049720932227144</v>
          </cell>
        </row>
        <row r="4502">
          <cell r="A4502">
            <v>45133</v>
          </cell>
          <cell r="B4502">
            <v>12.460000000000004</v>
          </cell>
          <cell r="C4502">
            <v>6.7078696836112908</v>
          </cell>
          <cell r="D4502">
            <v>9.6911864458423036</v>
          </cell>
          <cell r="E4502">
            <v>5.7123259916272096</v>
          </cell>
          <cell r="F4502">
            <v>0.23042203632793082</v>
          </cell>
        </row>
        <row r="4503">
          <cell r="A4503">
            <v>45134</v>
          </cell>
          <cell r="B4503">
            <v>12.460000000000004</v>
          </cell>
          <cell r="C4503">
            <v>6.708589860553424</v>
          </cell>
          <cell r="D4503">
            <v>9.6913179810638184</v>
          </cell>
          <cell r="E4503">
            <v>5.7123523666523512</v>
          </cell>
          <cell r="F4503">
            <v>0.23034688785006527</v>
          </cell>
        </row>
        <row r="4504">
          <cell r="A4504">
            <v>45135</v>
          </cell>
          <cell r="B4504">
            <v>12.460000000000004</v>
          </cell>
          <cell r="C4504">
            <v>6.7093097196769662</v>
          </cell>
          <cell r="D4504">
            <v>9.6914494580088615</v>
          </cell>
          <cell r="E4504">
            <v>5.7123787299670603</v>
          </cell>
          <cell r="F4504">
            <v>0.23027176388067908</v>
          </cell>
        </row>
        <row r="4505">
          <cell r="A4505">
            <v>45136</v>
          </cell>
          <cell r="B4505">
            <v>12.460000000000004</v>
          </cell>
          <cell r="C4505">
            <v>6.7093097196769662</v>
          </cell>
          <cell r="D4505">
            <v>9.6915808767160883</v>
          </cell>
          <cell r="E4505">
            <v>5.7124050815791083</v>
          </cell>
          <cell r="F4505">
            <v>0.23019666441177927</v>
          </cell>
        </row>
        <row r="4506">
          <cell r="A4506">
            <v>45137</v>
          </cell>
          <cell r="B4506">
            <v>12.460000000000004</v>
          </cell>
          <cell r="C4506">
            <v>6.7093097196769662</v>
          </cell>
          <cell r="D4506">
            <v>9.6917122372242481</v>
          </cell>
          <cell r="E4506">
            <v>5.712431421496289</v>
          </cell>
          <cell r="F4506">
            <v>0.23012158943537528</v>
          </cell>
        </row>
        <row r="4507">
          <cell r="A4507">
            <v>45138</v>
          </cell>
          <cell r="B4507">
            <v>12.460000000000004</v>
          </cell>
          <cell r="C4507">
            <v>6.7100292611922452</v>
          </cell>
          <cell r="D4507">
            <v>9.6918435395719538</v>
          </cell>
          <cell r="E4507">
            <v>5.7124577497264184</v>
          </cell>
          <cell r="F4507">
            <v>0.23004653894347935</v>
          </cell>
        </row>
        <row r="4508">
          <cell r="A4508">
            <v>45139</v>
          </cell>
          <cell r="B4508">
            <v>12.460000000000004</v>
          </cell>
          <cell r="C4508">
            <v>6.712185982189105</v>
          </cell>
          <cell r="D4508">
            <v>9.6919747837978178</v>
          </cell>
          <cell r="E4508">
            <v>5.7124840662772236</v>
          </cell>
          <cell r="F4508">
            <v>0.22997151292810628</v>
          </cell>
        </row>
        <row r="4509">
          <cell r="A4509">
            <v>45140</v>
          </cell>
          <cell r="B4509">
            <v>12.460000000000004</v>
          </cell>
          <cell r="C4509">
            <v>6.7129042553710008</v>
          </cell>
          <cell r="D4509">
            <v>9.6921059699404353</v>
          </cell>
          <cell r="E4509">
            <v>5.7125103711564984</v>
          </cell>
          <cell r="F4509">
            <v>0.22989651138127334</v>
          </cell>
        </row>
        <row r="4510">
          <cell r="A4510">
            <v>45141</v>
          </cell>
          <cell r="B4510">
            <v>12.460000000000004</v>
          </cell>
          <cell r="C4510">
            <v>6.7136222119935374</v>
          </cell>
          <cell r="D4510">
            <v>9.692237098038369</v>
          </cell>
          <cell r="E4510">
            <v>5.7125366643719921</v>
          </cell>
          <cell r="F4510">
            <v>0.22982153429500055</v>
          </cell>
        </row>
        <row r="4511">
          <cell r="A4511">
            <v>45142</v>
          </cell>
          <cell r="B4511">
            <v>12.460000000000004</v>
          </cell>
          <cell r="C4511">
            <v>6.7143398522659385</v>
          </cell>
          <cell r="D4511">
            <v>9.6923681681301268</v>
          </cell>
          <cell r="E4511">
            <v>5.7125629459314986</v>
          </cell>
          <cell r="F4511">
            <v>0.22974658166131054</v>
          </cell>
        </row>
        <row r="4512">
          <cell r="A4512">
            <v>45143</v>
          </cell>
          <cell r="B4512">
            <v>12.460000000000004</v>
          </cell>
          <cell r="C4512">
            <v>6.7143398522659385</v>
          </cell>
          <cell r="D4512">
            <v>9.6924991802541882</v>
          </cell>
          <cell r="E4512">
            <v>5.7125892158427227</v>
          </cell>
          <cell r="F4512">
            <v>0.22967165347222843</v>
          </cell>
        </row>
        <row r="4513">
          <cell r="A4513">
            <v>45144</v>
          </cell>
          <cell r="B4513">
            <v>12.460000000000004</v>
          </cell>
          <cell r="C4513">
            <v>6.7143398522659385</v>
          </cell>
          <cell r="D4513">
            <v>9.6926301344489865</v>
          </cell>
          <cell r="E4513">
            <v>5.7126154741134361</v>
          </cell>
          <cell r="F4513">
            <v>0.22959674971978208</v>
          </cell>
        </row>
        <row r="4514">
          <cell r="A4514">
            <v>45145</v>
          </cell>
          <cell r="B4514">
            <v>12.460000000000004</v>
          </cell>
          <cell r="C4514">
            <v>6.7150571763972575</v>
          </cell>
          <cell r="D4514">
            <v>9.6927610307529388</v>
          </cell>
          <cell r="E4514">
            <v>5.7126417207513658</v>
          </cell>
          <cell r="F4514">
            <v>0.22952187039600172</v>
          </cell>
        </row>
        <row r="4515">
          <cell r="A4515">
            <v>45146</v>
          </cell>
          <cell r="B4515">
            <v>12.460000000000004</v>
          </cell>
          <cell r="C4515">
            <v>6.7172072540323331</v>
          </cell>
          <cell r="D4515">
            <v>9.6928918692044554</v>
          </cell>
          <cell r="E4515">
            <v>5.7126679557642168</v>
          </cell>
          <cell r="F4515">
            <v>0.22944701549292046</v>
          </cell>
        </row>
        <row r="4516">
          <cell r="A4516">
            <v>45147</v>
          </cell>
          <cell r="B4516">
            <v>12.460000000000004</v>
          </cell>
          <cell r="C4516">
            <v>6.7179233156860336</v>
          </cell>
          <cell r="D4516">
            <v>9.6930226498418435</v>
          </cell>
          <cell r="E4516">
            <v>5.7126941791597607</v>
          </cell>
          <cell r="F4516">
            <v>0.22937218500257381</v>
          </cell>
        </row>
        <row r="4517">
          <cell r="A4517">
            <v>45148</v>
          </cell>
          <cell r="B4517">
            <v>12.460000000000004</v>
          </cell>
          <cell r="C4517">
            <v>6.7186390622410972</v>
          </cell>
          <cell r="D4517">
            <v>9.6931533727034225</v>
          </cell>
          <cell r="E4517">
            <v>5.7127203909456581</v>
          </cell>
          <cell r="F4517">
            <v>0.229297378917</v>
          </cell>
        </row>
        <row r="4518">
          <cell r="A4518">
            <v>45149</v>
          </cell>
          <cell r="B4518">
            <v>12.460000000000004</v>
          </cell>
          <cell r="C4518">
            <v>6.7193544939054606</v>
          </cell>
          <cell r="D4518">
            <v>9.6932840378274765</v>
          </cell>
          <cell r="E4518">
            <v>5.7127465911296582</v>
          </cell>
          <cell r="F4518">
            <v>0.22922259722823979</v>
          </cell>
        </row>
        <row r="4519">
          <cell r="A4519">
            <v>45150</v>
          </cell>
          <cell r="B4519">
            <v>12.460000000000004</v>
          </cell>
          <cell r="C4519">
            <v>6.7193544939054606</v>
          </cell>
          <cell r="D4519">
            <v>9.6934146452522629</v>
          </cell>
          <cell r="E4519">
            <v>5.7127727797194439</v>
          </cell>
          <cell r="F4519">
            <v>0.22914783992833651</v>
          </cell>
        </row>
        <row r="4520">
          <cell r="A4520">
            <v>45151</v>
          </cell>
          <cell r="B4520">
            <v>12.460000000000004</v>
          </cell>
          <cell r="C4520">
            <v>6.7193544939054606</v>
          </cell>
          <cell r="D4520">
            <v>9.6935451950159504</v>
          </cell>
          <cell r="E4520">
            <v>5.7127989567226978</v>
          </cell>
          <cell r="F4520">
            <v>0.22907310700933611</v>
          </cell>
        </row>
        <row r="4521">
          <cell r="A4521">
            <v>45152</v>
          </cell>
          <cell r="B4521">
            <v>12.460000000000004</v>
          </cell>
          <cell r="C4521">
            <v>6.7200696108868865</v>
          </cell>
          <cell r="D4521">
            <v>9.6936756871567553</v>
          </cell>
          <cell r="E4521">
            <v>5.7128251221471249</v>
          </cell>
          <cell r="F4521">
            <v>0.22899839846328726</v>
          </cell>
        </row>
        <row r="4522">
          <cell r="A4522">
            <v>45153</v>
          </cell>
          <cell r="B4522">
            <v>12.460000000000004</v>
          </cell>
          <cell r="C4522">
            <v>6.7222130758083489</v>
          </cell>
          <cell r="D4522">
            <v>9.6938061217128215</v>
          </cell>
          <cell r="E4522">
            <v>5.7128512760004302</v>
          </cell>
          <cell r="F4522">
            <v>0.22892371428224101</v>
          </cell>
        </row>
        <row r="4523">
          <cell r="A4523">
            <v>45154</v>
          </cell>
          <cell r="B4523">
            <v>12.460000000000004</v>
          </cell>
          <cell r="C4523">
            <v>6.7229269361319384</v>
          </cell>
          <cell r="D4523">
            <v>9.693936498722211</v>
          </cell>
          <cell r="E4523">
            <v>5.7128774182902298</v>
          </cell>
          <cell r="F4523">
            <v>0.22884905445825107</v>
          </cell>
        </row>
        <row r="4524">
          <cell r="A4524">
            <v>45155</v>
          </cell>
          <cell r="B4524">
            <v>12.460000000000004</v>
          </cell>
          <cell r="C4524">
            <v>6.7236404828086336</v>
          </cell>
          <cell r="D4524">
            <v>9.6940668182230461</v>
          </cell>
          <cell r="E4524">
            <v>5.7129035490242286</v>
          </cell>
          <cell r="F4524">
            <v>0.22877441898337386</v>
          </cell>
        </row>
        <row r="4525">
          <cell r="A4525">
            <v>45156</v>
          </cell>
          <cell r="B4525">
            <v>12.460000000000004</v>
          </cell>
          <cell r="C4525">
            <v>6.7243537160451048</v>
          </cell>
          <cell r="D4525">
            <v>9.6941970802533639</v>
          </cell>
          <cell r="E4525">
            <v>5.7129296682100872</v>
          </cell>
          <cell r="F4525">
            <v>0.22869980784966829</v>
          </cell>
        </row>
        <row r="4526">
          <cell r="A4526">
            <v>45157</v>
          </cell>
          <cell r="B4526">
            <v>12.460000000000004</v>
          </cell>
          <cell r="C4526">
            <v>6.7243537160451048</v>
          </cell>
          <cell r="D4526">
            <v>9.6943272848511555</v>
          </cell>
          <cell r="E4526">
            <v>5.7129557758554439</v>
          </cell>
          <cell r="F4526">
            <v>0.2286252210491958</v>
          </cell>
        </row>
        <row r="4527">
          <cell r="A4527">
            <v>45158</v>
          </cell>
          <cell r="B4527">
            <v>12.460000000000004</v>
          </cell>
          <cell r="C4527">
            <v>6.7243537160451048</v>
          </cell>
          <cell r="D4527">
            <v>9.6944574320543921</v>
          </cell>
          <cell r="E4527">
            <v>5.7129818719679593</v>
          </cell>
          <cell r="F4527">
            <v>0.2285506585740206</v>
          </cell>
        </row>
        <row r="4528">
          <cell r="A4528">
            <v>45159</v>
          </cell>
          <cell r="B4528">
            <v>12.460000000000004</v>
          </cell>
          <cell r="C4528">
            <v>6.7250666360478286</v>
          </cell>
          <cell r="D4528">
            <v>9.6945875219010205</v>
          </cell>
          <cell r="E4528">
            <v>5.7130079565552716</v>
          </cell>
          <cell r="F4528">
            <v>0.22847612041620929</v>
          </cell>
        </row>
        <row r="4529">
          <cell r="A4529">
            <v>45160</v>
          </cell>
          <cell r="B4529">
            <v>12.460000000000004</v>
          </cell>
          <cell r="C4529">
            <v>6.7272035187156227</v>
          </cell>
          <cell r="D4529">
            <v>9.6947175544289657</v>
          </cell>
          <cell r="E4529">
            <v>5.7130340296249971</v>
          </cell>
          <cell r="F4529">
            <v>0.22840160656783126</v>
          </cell>
        </row>
        <row r="4530">
          <cell r="A4530">
            <v>45161</v>
          </cell>
          <cell r="B4530">
            <v>12.460000000000004</v>
          </cell>
          <cell r="C4530">
            <v>6.7279151878445713</v>
          </cell>
          <cell r="D4530">
            <v>9.6948475296760872</v>
          </cell>
          <cell r="E4530">
            <v>5.713060091184774</v>
          </cell>
          <cell r="F4530">
            <v>0.22832711702095826</v>
          </cell>
        </row>
        <row r="4531">
          <cell r="A4531">
            <v>45162</v>
          </cell>
          <cell r="B4531">
            <v>12.460000000000004</v>
          </cell>
          <cell r="C4531">
            <v>6.7286265447694689</v>
          </cell>
          <cell r="D4531">
            <v>9.6949774476802197</v>
          </cell>
          <cell r="E4531">
            <v>5.7130861412422407</v>
          </cell>
          <cell r="F4531">
            <v>0.22825265176766482</v>
          </cell>
        </row>
        <row r="4532">
          <cell r="A4532">
            <v>45163</v>
          </cell>
          <cell r="B4532">
            <v>12.460000000000004</v>
          </cell>
          <cell r="C4532">
            <v>6.7293375896957137</v>
          </cell>
          <cell r="D4532">
            <v>9.6951073084791783</v>
          </cell>
          <cell r="E4532">
            <v>5.7131121798049689</v>
          </cell>
          <cell r="F4532">
            <v>0.22817821080002787</v>
          </cell>
        </row>
        <row r="4533">
          <cell r="A4533">
            <v>45164</v>
          </cell>
          <cell r="B4533">
            <v>12.460000000000004</v>
          </cell>
          <cell r="C4533">
            <v>6.7293375896957137</v>
          </cell>
          <cell r="D4533">
            <v>9.6952371121107319</v>
          </cell>
          <cell r="E4533">
            <v>5.7131382068806191</v>
          </cell>
          <cell r="F4533">
            <v>0.22810379411012721</v>
          </cell>
        </row>
        <row r="4534">
          <cell r="A4534">
            <v>45165</v>
          </cell>
          <cell r="B4534">
            <v>12.460000000000004</v>
          </cell>
          <cell r="C4534">
            <v>6.7293375896957137</v>
          </cell>
          <cell r="D4534">
            <v>9.6953668586126298</v>
          </cell>
          <cell r="E4534">
            <v>5.7131642224767409</v>
          </cell>
          <cell r="F4534">
            <v>0.22802940169004488</v>
          </cell>
        </row>
        <row r="4535">
          <cell r="A4535">
            <v>45166</v>
          </cell>
          <cell r="B4535">
            <v>12.460000000000004</v>
          </cell>
          <cell r="C4535">
            <v>6.7300483228285231</v>
          </cell>
          <cell r="D4535">
            <v>9.6954965480225965</v>
          </cell>
          <cell r="E4535">
            <v>5.7131902266009504</v>
          </cell>
          <cell r="F4535">
            <v>0.22795503353186566</v>
          </cell>
        </row>
        <row r="4536">
          <cell r="A4536">
            <v>45167</v>
          </cell>
          <cell r="B4536">
            <v>12.460000000000004</v>
          </cell>
          <cell r="C4536">
            <v>6.732178653515823</v>
          </cell>
          <cell r="D4536">
            <v>9.6956261803782695</v>
          </cell>
          <cell r="E4536">
            <v>5.7132162192608416</v>
          </cell>
          <cell r="F4536">
            <v>0.22788068962767705</v>
          </cell>
        </row>
        <row r="4537">
          <cell r="A4537">
            <v>45168</v>
          </cell>
          <cell r="B4537">
            <v>12.460000000000004</v>
          </cell>
          <cell r="C4537">
            <v>6.7328881415234711</v>
          </cell>
          <cell r="D4537">
            <v>9.6957557557173057</v>
          </cell>
          <cell r="E4537">
            <v>5.7132422004639638</v>
          </cell>
          <cell r="F4537">
            <v>0.22780636996956891</v>
          </cell>
        </row>
        <row r="4538">
          <cell r="A4538">
            <v>45169</v>
          </cell>
          <cell r="B4538">
            <v>12.460000000000004</v>
          </cell>
          <cell r="C4538">
            <v>6.7335973187610838</v>
          </cell>
          <cell r="D4538">
            <v>9.6958852740772983</v>
          </cell>
          <cell r="E4538">
            <v>5.7132681702179333</v>
          </cell>
          <cell r="F4538">
            <v>0.22773207454963382</v>
          </cell>
        </row>
        <row r="4539">
          <cell r="A4539">
            <v>45170</v>
          </cell>
          <cell r="B4539">
            <v>12.460000000000004</v>
          </cell>
          <cell r="C4539">
            <v>6.7343061854327884</v>
          </cell>
          <cell r="D4539">
            <v>9.6960147354958615</v>
          </cell>
          <cell r="E4539">
            <v>5.7132941285302774</v>
          </cell>
          <cell r="F4539">
            <v>0.2276578033599668</v>
          </cell>
        </row>
        <row r="4540">
          <cell r="A4540">
            <v>45171</v>
          </cell>
          <cell r="B4540">
            <v>12.460000000000004</v>
          </cell>
          <cell r="C4540">
            <v>6.7343061854327884</v>
          </cell>
          <cell r="D4540">
            <v>9.6961441400104995</v>
          </cell>
          <cell r="E4540">
            <v>5.7133200754085678</v>
          </cell>
          <cell r="F4540">
            <v>0.22758355639266556</v>
          </cell>
        </row>
        <row r="4541">
          <cell r="A4541">
            <v>45172</v>
          </cell>
          <cell r="B4541">
            <v>12.460000000000004</v>
          </cell>
          <cell r="C4541">
            <v>6.7343061854327884</v>
          </cell>
          <cell r="D4541">
            <v>9.6962734876587575</v>
          </cell>
          <cell r="E4541">
            <v>5.7133460108603762</v>
          </cell>
          <cell r="F4541">
            <v>0.22750933363983047</v>
          </cell>
        </row>
        <row r="4542">
          <cell r="A4542">
            <v>45173</v>
          </cell>
          <cell r="B4542">
            <v>12.460000000000004</v>
          </cell>
          <cell r="C4542">
            <v>6.7350147417425568</v>
          </cell>
          <cell r="D4542">
            <v>9.696402778478074</v>
          </cell>
          <cell r="E4542">
            <v>5.7133719348932299</v>
          </cell>
          <cell r="F4542">
            <v>0.22743513509356419</v>
          </cell>
        </row>
        <row r="4543">
          <cell r="A4543">
            <v>45174</v>
          </cell>
          <cell r="B4543">
            <v>12.460000000000004</v>
          </cell>
          <cell r="C4543">
            <v>6.737138550537157</v>
          </cell>
          <cell r="D4543">
            <v>9.6965320125059087</v>
          </cell>
          <cell r="E4543">
            <v>5.7133978475146785</v>
          </cell>
          <cell r="F4543">
            <v>0.22736096074597228</v>
          </cell>
        </row>
        <row r="4544">
          <cell r="A4544">
            <v>45175</v>
          </cell>
          <cell r="B4544">
            <v>12.460000000000004</v>
          </cell>
          <cell r="C4544">
            <v>6.7378458674352038</v>
          </cell>
          <cell r="D4544">
            <v>9.6966611897796984</v>
          </cell>
          <cell r="E4544">
            <v>5.713423748732227</v>
          </cell>
          <cell r="F4544">
            <v>0.22728681058916259</v>
          </cell>
        </row>
        <row r="4545">
          <cell r="A4545">
            <v>45176</v>
          </cell>
          <cell r="B4545">
            <v>12.460000000000004</v>
          </cell>
          <cell r="C4545">
            <v>6.7378458674352038</v>
          </cell>
          <cell r="D4545">
            <v>9.6967903103367661</v>
          </cell>
          <cell r="E4545">
            <v>5.7134496385534472</v>
          </cell>
          <cell r="F4545">
            <v>0.22721268461524591</v>
          </cell>
        </row>
        <row r="4546">
          <cell r="A4546">
            <v>45177</v>
          </cell>
          <cell r="B4546">
            <v>12.460000000000004</v>
          </cell>
          <cell r="C4546">
            <v>6.7385528749884589</v>
          </cell>
          <cell r="D4546">
            <v>9.6969193742145077</v>
          </cell>
          <cell r="E4546">
            <v>5.713475516985822</v>
          </cell>
          <cell r="F4546">
            <v>0.22713858281633509</v>
          </cell>
        </row>
        <row r="4547">
          <cell r="A4547">
            <v>45178</v>
          </cell>
          <cell r="B4547">
            <v>12.460000000000004</v>
          </cell>
          <cell r="C4547">
            <v>6.7385528749884589</v>
          </cell>
          <cell r="D4547">
            <v>9.6970483814502018</v>
          </cell>
          <cell r="E4547">
            <v>5.7135013840369009</v>
          </cell>
          <cell r="F4547">
            <v>0.22706450518454604</v>
          </cell>
        </row>
        <row r="4548">
          <cell r="A4548">
            <v>45179</v>
          </cell>
          <cell r="B4548">
            <v>12.460000000000004</v>
          </cell>
          <cell r="C4548">
            <v>6.7385528749884589</v>
          </cell>
          <cell r="D4548">
            <v>9.6971773320811536</v>
          </cell>
          <cell r="E4548">
            <v>5.7135272397141446</v>
          </cell>
          <cell r="F4548">
            <v>0.22699045171199694</v>
          </cell>
        </row>
        <row r="4549">
          <cell r="A4549">
            <v>45180</v>
          </cell>
          <cell r="B4549">
            <v>12.460000000000004</v>
          </cell>
          <cell r="C4549">
            <v>6.7399659628719339</v>
          </cell>
          <cell r="D4549">
            <v>9.6973062261445762</v>
          </cell>
          <cell r="E4549">
            <v>5.7135530840250803</v>
          </cell>
          <cell r="F4549">
            <v>0.2269164223908087</v>
          </cell>
        </row>
        <row r="4550">
          <cell r="A4550">
            <v>45181</v>
          </cell>
          <cell r="B4550">
            <v>12.460000000000004</v>
          </cell>
          <cell r="C4550">
            <v>6.7420832796776864</v>
          </cell>
          <cell r="D4550">
            <v>9.6974350636777054</v>
          </cell>
          <cell r="E4550">
            <v>5.7135789169772133</v>
          </cell>
          <cell r="F4550">
            <v>0.22684241721310472</v>
          </cell>
        </row>
        <row r="4551">
          <cell r="A4551">
            <v>45182</v>
          </cell>
          <cell r="B4551">
            <v>12.460000000000004</v>
          </cell>
          <cell r="C4551">
            <v>6.7427884354166547</v>
          </cell>
          <cell r="D4551">
            <v>9.6975638447177381</v>
          </cell>
          <cell r="E4551">
            <v>5.7136047385780042</v>
          </cell>
          <cell r="F4551">
            <v>0.22676843617101095</v>
          </cell>
        </row>
        <row r="4552">
          <cell r="A4552">
            <v>45183</v>
          </cell>
          <cell r="B4552">
            <v>12.460000000000004</v>
          </cell>
          <cell r="C4552">
            <v>6.7434932832273642</v>
          </cell>
          <cell r="D4552">
            <v>9.6976925693017755</v>
          </cell>
          <cell r="E4552">
            <v>5.7136305488349359</v>
          </cell>
          <cell r="F4552">
            <v>0.22669447925665595</v>
          </cell>
        </row>
        <row r="4553">
          <cell r="A4553">
            <v>45184</v>
          </cell>
          <cell r="B4553">
            <v>12.460000000000004</v>
          </cell>
          <cell r="C4553">
            <v>6.744197823311457</v>
          </cell>
          <cell r="D4553">
            <v>9.6978212374669859</v>
          </cell>
          <cell r="E4553">
            <v>5.7136563477555136</v>
          </cell>
          <cell r="F4553">
            <v>0.22662054646217084</v>
          </cell>
        </row>
        <row r="4554">
          <cell r="A4554">
            <v>45185</v>
          </cell>
          <cell r="B4554">
            <v>12.460000000000004</v>
          </cell>
          <cell r="C4554">
            <v>6.744197823311457</v>
          </cell>
          <cell r="D4554">
            <v>9.6979498492504312</v>
          </cell>
          <cell r="E4554">
            <v>5.7136821353471534</v>
          </cell>
          <cell r="F4554">
            <v>0.22654663777968947</v>
          </cell>
        </row>
        <row r="4555">
          <cell r="A4555">
            <v>45186</v>
          </cell>
          <cell r="B4555">
            <v>12.460000000000004</v>
          </cell>
          <cell r="C4555">
            <v>6.744197823311457</v>
          </cell>
          <cell r="D4555">
            <v>9.6980784046891486</v>
          </cell>
          <cell r="E4555">
            <v>5.7137079116173606</v>
          </cell>
          <cell r="F4555">
            <v>0.22647275320134783</v>
          </cell>
        </row>
        <row r="4556">
          <cell r="A4556">
            <v>45187</v>
          </cell>
          <cell r="B4556">
            <v>12.460000000000004</v>
          </cell>
          <cell r="C4556">
            <v>6.7449020558704094</v>
          </cell>
          <cell r="D4556">
            <v>9.6982069038201946</v>
          </cell>
          <cell r="E4556">
            <v>5.7137336765735736</v>
          </cell>
          <cell r="F4556">
            <v>0.22639889271928493</v>
          </cell>
        </row>
        <row r="4557">
          <cell r="A4557">
            <v>45188</v>
          </cell>
          <cell r="B4557">
            <v>12.460000000000004</v>
          </cell>
          <cell r="C4557">
            <v>6.7470129104086283</v>
          </cell>
          <cell r="D4557">
            <v>9.6983353466804978</v>
          </cell>
          <cell r="E4557">
            <v>5.7137594302232309</v>
          </cell>
          <cell r="F4557">
            <v>0.22632505632564201</v>
          </cell>
        </row>
        <row r="4558">
          <cell r="A4558">
            <v>45189</v>
          </cell>
          <cell r="B4558">
            <v>12.460000000000004</v>
          </cell>
          <cell r="C4558">
            <v>6.7477159148783246</v>
          </cell>
          <cell r="D4558">
            <v>9.6984637333070722</v>
          </cell>
          <cell r="E4558">
            <v>5.7137851725737709</v>
          </cell>
          <cell r="F4558">
            <v>0.22625124401256319</v>
          </cell>
        </row>
        <row r="4559">
          <cell r="A4559">
            <v>45190</v>
          </cell>
          <cell r="B4559">
            <v>12.460000000000004</v>
          </cell>
          <cell r="C4559">
            <v>6.7484186128276527</v>
          </cell>
          <cell r="D4559">
            <v>9.6985920637368004</v>
          </cell>
          <cell r="E4559">
            <v>5.7138109036326545</v>
          </cell>
          <cell r="F4559">
            <v>0.22617745577219478</v>
          </cell>
        </row>
        <row r="4560">
          <cell r="A4560">
            <v>45191</v>
          </cell>
          <cell r="B4560">
            <v>12.460000000000004</v>
          </cell>
          <cell r="C4560">
            <v>6.7491210044570389</v>
          </cell>
          <cell r="D4560">
            <v>9.6987203380065843</v>
          </cell>
          <cell r="E4560">
            <v>5.7138366234072757</v>
          </cell>
          <cell r="F4560">
            <v>0.22610369159668606</v>
          </cell>
        </row>
        <row r="4561">
          <cell r="A4561">
            <v>45192</v>
          </cell>
          <cell r="B4561">
            <v>12.460000000000004</v>
          </cell>
          <cell r="C4561">
            <v>6.7491210044570389</v>
          </cell>
          <cell r="D4561">
            <v>9.6988485561532833</v>
          </cell>
          <cell r="E4561">
            <v>5.7138623319050952</v>
          </cell>
          <cell r="F4561">
            <v>0.22602995147818841</v>
          </cell>
        </row>
        <row r="4562">
          <cell r="A4562">
            <v>45193</v>
          </cell>
          <cell r="B4562">
            <v>12.460000000000004</v>
          </cell>
          <cell r="C4562">
            <v>6.7491210044570389</v>
          </cell>
          <cell r="D4562">
            <v>9.698976718213693</v>
          </cell>
          <cell r="E4562">
            <v>5.7138880291334848</v>
          </cell>
          <cell r="F4562">
            <v>0.22595623540885629</v>
          </cell>
        </row>
        <row r="4563">
          <cell r="A4563">
            <v>45194</v>
          </cell>
          <cell r="B4563">
            <v>12.460000000000004</v>
          </cell>
          <cell r="C4563">
            <v>6.749823089966732</v>
          </cell>
          <cell r="D4563">
            <v>9.6991048242246691</v>
          </cell>
          <cell r="E4563">
            <v>5.7139137150998831</v>
          </cell>
          <cell r="F4563">
            <v>0.22588254338084626</v>
          </cell>
        </row>
        <row r="4564">
          <cell r="A4564">
            <v>45195</v>
          </cell>
          <cell r="B4564">
            <v>12.460000000000004</v>
          </cell>
          <cell r="C4564">
            <v>6.7519275117775832</v>
          </cell>
          <cell r="D4564">
            <v>9.6992328742229184</v>
          </cell>
          <cell r="E4564">
            <v>5.7139393898116841</v>
          </cell>
          <cell r="F4564">
            <v>0.22580887538631761</v>
          </cell>
        </row>
        <row r="4565">
          <cell r="A4565">
            <v>45196</v>
          </cell>
          <cell r="B4565">
            <v>12.460000000000004</v>
          </cell>
          <cell r="C4565">
            <v>6.7526283748075553</v>
          </cell>
          <cell r="D4565">
            <v>9.6993608682451651</v>
          </cell>
          <cell r="E4565">
            <v>5.713965053276282</v>
          </cell>
          <cell r="F4565">
            <v>0.22573523141743237</v>
          </cell>
        </row>
        <row r="4566">
          <cell r="A4566">
            <v>45197</v>
          </cell>
          <cell r="B4566">
            <v>12.460000000000004</v>
          </cell>
          <cell r="C4566">
            <v>6.7533289327164914</v>
          </cell>
          <cell r="D4566">
            <v>9.6994888063281604</v>
          </cell>
          <cell r="E4566">
            <v>5.7139907055010708</v>
          </cell>
          <cell r="F4566">
            <v>0.22566161146635486</v>
          </cell>
        </row>
        <row r="4567">
          <cell r="A4567">
            <v>45198</v>
          </cell>
          <cell r="B4567">
            <v>12.460000000000004</v>
          </cell>
          <cell r="C4567">
            <v>6.7540291857035903</v>
          </cell>
          <cell r="D4567">
            <v>9.6996166885085167</v>
          </cell>
          <cell r="E4567">
            <v>5.7140163464934002</v>
          </cell>
          <cell r="F4567">
            <v>0.22558801552525204</v>
          </cell>
        </row>
        <row r="4568">
          <cell r="A4568">
            <v>45199</v>
          </cell>
          <cell r="B4568">
            <v>12.460000000000004</v>
          </cell>
          <cell r="C4568">
            <v>6.7540291857035903</v>
          </cell>
          <cell r="D4568">
            <v>9.6997445148228714</v>
          </cell>
          <cell r="E4568">
            <v>5.7140419762607086</v>
          </cell>
          <cell r="F4568">
            <v>0.22551444358629341</v>
          </cell>
        </row>
        <row r="4569">
          <cell r="A4569">
            <v>45200</v>
          </cell>
          <cell r="B4569">
            <v>12.460000000000004</v>
          </cell>
          <cell r="C4569">
            <v>6.7540291857035903</v>
          </cell>
          <cell r="D4569">
            <v>9.6998722853078423</v>
          </cell>
          <cell r="E4569">
            <v>5.7140675948103015</v>
          </cell>
          <cell r="F4569">
            <v>0.2254408956416511</v>
          </cell>
        </row>
        <row r="4570">
          <cell r="A4570">
            <v>45201</v>
          </cell>
          <cell r="B4570">
            <v>12.460000000000004</v>
          </cell>
          <cell r="C4570">
            <v>6.7547291339678921</v>
          </cell>
          <cell r="D4570">
            <v>9.6999999999999975</v>
          </cell>
          <cell r="E4570">
            <v>5.7140932021495949</v>
          </cell>
          <cell r="F4570">
            <v>0.22536737168349985</v>
          </cell>
        </row>
        <row r="4571">
          <cell r="A4571">
            <v>45202</v>
          </cell>
          <cell r="B4571">
            <v>12.460000000000004</v>
          </cell>
          <cell r="C4571">
            <v>6.7568271524117751</v>
          </cell>
          <cell r="D4571">
            <v>9.6992836516440093</v>
          </cell>
          <cell r="E4571">
            <v>5.7140095243565447</v>
          </cell>
          <cell r="F4571">
            <v>0.22529387170401663</v>
          </cell>
        </row>
        <row r="4572">
          <cell r="A4572">
            <v>45203</v>
          </cell>
          <cell r="B4572">
            <v>12.460000000000004</v>
          </cell>
          <cell r="C4572">
            <v>6.7575258837717866</v>
          </cell>
          <cell r="D4572">
            <v>9.6985676214631269</v>
          </cell>
          <cell r="E4572">
            <v>5.7139258832501705</v>
          </cell>
          <cell r="F4572">
            <v>0.22522039569538135</v>
          </cell>
        </row>
        <row r="4573">
          <cell r="A4573">
            <v>45204</v>
          </cell>
          <cell r="B4573">
            <v>12.460000000000004</v>
          </cell>
          <cell r="C4573">
            <v>6.7582243114015785</v>
          </cell>
          <cell r="D4573">
            <v>9.6978519092454363</v>
          </cell>
          <cell r="E4573">
            <v>5.7138422788063581</v>
          </cell>
          <cell r="F4573">
            <v>0.22514694364977619</v>
          </cell>
        </row>
        <row r="4574">
          <cell r="A4574">
            <v>45205</v>
          </cell>
          <cell r="B4574">
            <v>12.460000000000004</v>
          </cell>
          <cell r="C4574">
            <v>6.7589224354991515</v>
          </cell>
          <cell r="D4574">
            <v>9.6971365147791921</v>
          </cell>
          <cell r="E4574">
            <v>5.7137587110009713</v>
          </cell>
          <cell r="F4574">
            <v>0.22507351555938615</v>
          </cell>
        </row>
        <row r="4575">
          <cell r="A4575">
            <v>45206</v>
          </cell>
          <cell r="B4575">
            <v>12.460000000000004</v>
          </cell>
          <cell r="C4575">
            <v>6.7589224354991515</v>
          </cell>
          <cell r="D4575">
            <v>9.6964214378528766</v>
          </cell>
          <cell r="E4575">
            <v>5.7136751798099628</v>
          </cell>
          <cell r="F4575">
            <v>0.22500011141639836</v>
          </cell>
        </row>
        <row r="4576">
          <cell r="A4576">
            <v>45207</v>
          </cell>
          <cell r="B4576">
            <v>12.460000000000004</v>
          </cell>
          <cell r="C4576">
            <v>6.7589224354991515</v>
          </cell>
          <cell r="D4576">
            <v>9.6957066782550996</v>
          </cell>
          <cell r="E4576">
            <v>5.7135916852092627</v>
          </cell>
          <cell r="F4576">
            <v>0.22492673121300299</v>
          </cell>
        </row>
        <row r="4577">
          <cell r="A4577">
            <v>45208</v>
          </cell>
          <cell r="B4577">
            <v>12.460000000000004</v>
          </cell>
          <cell r="C4577">
            <v>6.7596202562623402</v>
          </cell>
          <cell r="D4577">
            <v>9.6949922357747234</v>
          </cell>
          <cell r="E4577">
            <v>5.7135082271748239</v>
          </cell>
          <cell r="F4577">
            <v>0.22485337494139238</v>
          </cell>
        </row>
        <row r="4578">
          <cell r="A4578">
            <v>45209</v>
          </cell>
          <cell r="B4578">
            <v>12.460000000000004</v>
          </cell>
          <cell r="C4578">
            <v>6.7617119005212469</v>
          </cell>
          <cell r="D4578">
            <v>9.694278110200738</v>
          </cell>
          <cell r="E4578">
            <v>5.7134248056826653</v>
          </cell>
          <cell r="F4578">
            <v>0.22478004259376169</v>
          </cell>
        </row>
        <row r="4579">
          <cell r="A4579">
            <v>45210</v>
          </cell>
          <cell r="B4579">
            <v>12.460000000000004</v>
          </cell>
          <cell r="C4579">
            <v>6.7624085099217117</v>
          </cell>
          <cell r="D4579">
            <v>9.6935643013223771</v>
          </cell>
          <cell r="E4579">
            <v>5.7133414207087618</v>
          </cell>
          <cell r="F4579">
            <v>0.22470673416230841</v>
          </cell>
        </row>
        <row r="4580">
          <cell r="A4580">
            <v>45211</v>
          </cell>
          <cell r="B4580">
            <v>12.460000000000004</v>
          </cell>
          <cell r="C4580">
            <v>6.7624085099217117</v>
          </cell>
          <cell r="D4580">
            <v>9.6928508089290091</v>
          </cell>
          <cell r="E4580">
            <v>5.7132580722291548</v>
          </cell>
          <cell r="F4580">
            <v>0.2246334496392326</v>
          </cell>
        </row>
        <row r="4581">
          <cell r="A4581">
            <v>45212</v>
          </cell>
          <cell r="B4581">
            <v>12.460000000000004</v>
          </cell>
          <cell r="C4581">
            <v>6.7631048169743426</v>
          </cell>
          <cell r="D4581">
            <v>9.6921376328102262</v>
          </cell>
          <cell r="E4581">
            <v>5.7131747602198857</v>
          </cell>
          <cell r="F4581">
            <v>0.22456018901673705</v>
          </cell>
        </row>
        <row r="4582">
          <cell r="A4582">
            <v>45213</v>
          </cell>
          <cell r="B4582">
            <v>12.460000000000004</v>
          </cell>
          <cell r="C4582">
            <v>6.7631048169743426</v>
          </cell>
          <cell r="D4582">
            <v>9.6914247727558198</v>
          </cell>
          <cell r="E4582">
            <v>5.7130914846569958</v>
          </cell>
          <cell r="F4582">
            <v>0.22448695228702695</v>
          </cell>
        </row>
        <row r="4583">
          <cell r="A4583">
            <v>45214</v>
          </cell>
          <cell r="B4583">
            <v>12.460000000000004</v>
          </cell>
          <cell r="C4583">
            <v>6.7631048169743426</v>
          </cell>
          <cell r="D4583">
            <v>9.6907122285556859</v>
          </cell>
          <cell r="E4583">
            <v>5.7130082455166376</v>
          </cell>
          <cell r="F4583">
            <v>0.22441373944231</v>
          </cell>
        </row>
        <row r="4584">
          <cell r="A4584">
            <v>45215</v>
          </cell>
          <cell r="B4584">
            <v>12.460000000000004</v>
          </cell>
          <cell r="C4584">
            <v>6.7644965248231355</v>
          </cell>
          <cell r="D4584">
            <v>9.6899999999999977</v>
          </cell>
          <cell r="E4584">
            <v>5.7129250427748524</v>
          </cell>
          <cell r="F4584">
            <v>0.2243405504747964</v>
          </cell>
        </row>
        <row r="4585">
          <cell r="A4585">
            <v>45216</v>
          </cell>
          <cell r="B4585">
            <v>12.45989579488711</v>
          </cell>
          <cell r="C4585">
            <v>6.7665818239020128</v>
          </cell>
          <cell r="D4585">
            <v>9.6899999999999977</v>
          </cell>
          <cell r="E4585">
            <v>5.7128989396373342</v>
          </cell>
          <cell r="F4585">
            <v>0.2242700308731809</v>
          </cell>
        </row>
        <row r="4586">
          <cell r="A4586">
            <v>45217</v>
          </cell>
          <cell r="B4586">
            <v>12.459791635335392</v>
          </cell>
          <cell r="C4586">
            <v>6.7672763209944575</v>
          </cell>
          <cell r="D4586">
            <v>9.6899999999999977</v>
          </cell>
          <cell r="E4586">
            <v>5.7128728478950563</v>
          </cell>
          <cell r="F4586">
            <v>0.22419953343882124</v>
          </cell>
        </row>
        <row r="4587">
          <cell r="A4587">
            <v>45218</v>
          </cell>
          <cell r="B4587">
            <v>12.459687521315011</v>
          </cell>
          <cell r="C4587">
            <v>6.767970517113084</v>
          </cell>
          <cell r="D4587">
            <v>9.6899999999999977</v>
          </cell>
          <cell r="E4587">
            <v>5.7128467675405581</v>
          </cell>
          <cell r="F4587">
            <v>0.22412905816474829</v>
          </cell>
        </row>
        <row r="4588">
          <cell r="A4588">
            <v>45219</v>
          </cell>
          <cell r="B4588">
            <v>12.459583452796119</v>
          </cell>
          <cell r="C4588">
            <v>6.7686644124534929</v>
          </cell>
          <cell r="D4588">
            <v>9.6899999999999977</v>
          </cell>
          <cell r="E4588">
            <v>5.712820698566401</v>
          </cell>
          <cell r="F4588">
            <v>0.22405860504399611</v>
          </cell>
        </row>
        <row r="4589">
          <cell r="A4589">
            <v>45220</v>
          </cell>
          <cell r="B4589">
            <v>12.459479429748876</v>
          </cell>
          <cell r="C4589">
            <v>6.7686644124534929</v>
          </cell>
          <cell r="D4589">
            <v>9.6899999999999977</v>
          </cell>
          <cell r="E4589">
            <v>5.7127946409651242</v>
          </cell>
          <cell r="F4589">
            <v>0.22398817406960161</v>
          </cell>
        </row>
        <row r="4590">
          <cell r="A4590">
            <v>45221</v>
          </cell>
          <cell r="B4590">
            <v>12.459375452143506</v>
          </cell>
          <cell r="C4590">
            <v>6.7686644124534929</v>
          </cell>
          <cell r="D4590">
            <v>9.6899999999999977</v>
          </cell>
          <cell r="E4590">
            <v>5.7127685947292894</v>
          </cell>
          <cell r="F4590">
            <v>0.22391776523460274</v>
          </cell>
        </row>
        <row r="4591">
          <cell r="A4591">
            <v>45222</v>
          </cell>
          <cell r="B4591">
            <v>12.45927151995021</v>
          </cell>
          <cell r="C4591">
            <v>6.7693580072111281</v>
          </cell>
          <cell r="D4591">
            <v>9.6899999999999977</v>
          </cell>
          <cell r="E4591">
            <v>5.7127425598514803</v>
          </cell>
          <cell r="F4591">
            <v>0.22384737853204076</v>
          </cell>
        </row>
        <row r="4592">
          <cell r="A4592">
            <v>45223</v>
          </cell>
          <cell r="B4592">
            <v>12.459167633139279</v>
          </cell>
          <cell r="C4592">
            <v>6.7714369899391951</v>
          </cell>
          <cell r="D4592">
            <v>9.6899999999999977</v>
          </cell>
          <cell r="E4592">
            <v>5.7127165363242138</v>
          </cell>
          <cell r="F4592">
            <v>0.22377701395495772</v>
          </cell>
        </row>
        <row r="4593">
          <cell r="A4593">
            <v>45224</v>
          </cell>
          <cell r="B4593">
            <v>12.459063791680979</v>
          </cell>
          <cell r="C4593">
            <v>6.7721293843167132</v>
          </cell>
          <cell r="D4593">
            <v>9.6899999999999977</v>
          </cell>
          <cell r="E4593">
            <v>5.7126905241401404</v>
          </cell>
          <cell r="F4593">
            <v>0.22370667149639906</v>
          </cell>
        </row>
        <row r="4594">
          <cell r="A4594">
            <v>45225</v>
          </cell>
          <cell r="B4594">
            <v>12.458959995545605</v>
          </cell>
          <cell r="C4594">
            <v>6.7728214790861125</v>
          </cell>
          <cell r="D4594">
            <v>9.6899999999999977</v>
          </cell>
          <cell r="E4594">
            <v>5.7126645232917994</v>
          </cell>
          <cell r="F4594">
            <v>0.22363635114941235</v>
          </cell>
        </row>
        <row r="4595">
          <cell r="A4595">
            <v>45226</v>
          </cell>
          <cell r="B4595">
            <v>12.458856244703508</v>
          </cell>
          <cell r="C4595">
            <v>6.7735132744417923</v>
          </cell>
          <cell r="D4595">
            <v>9.6899999999999977</v>
          </cell>
          <cell r="E4595">
            <v>5.7126385337717966</v>
          </cell>
          <cell r="F4595">
            <v>0.22356605290704662</v>
          </cell>
        </row>
        <row r="4596">
          <cell r="A4596">
            <v>45227</v>
          </cell>
          <cell r="B4596">
            <v>12.45875253912503</v>
          </cell>
          <cell r="C4596">
            <v>6.7735132744417923</v>
          </cell>
          <cell r="D4596">
            <v>9.6899999999999977</v>
          </cell>
          <cell r="E4596">
            <v>5.7126125555727381</v>
          </cell>
          <cell r="F4596">
            <v>0.2234957767623538</v>
          </cell>
        </row>
        <row r="4597">
          <cell r="A4597">
            <v>45228</v>
          </cell>
          <cell r="B4597">
            <v>12.458648878780586</v>
          </cell>
          <cell r="C4597">
            <v>6.7735132744417923</v>
          </cell>
          <cell r="D4597">
            <v>9.6899999999999977</v>
          </cell>
          <cell r="E4597">
            <v>5.7125865886872074</v>
          </cell>
          <cell r="F4597">
            <v>0.22342552270838689</v>
          </cell>
        </row>
        <row r="4598">
          <cell r="A4598">
            <v>45229</v>
          </cell>
          <cell r="B4598">
            <v>12.458545263640563</v>
          </cell>
          <cell r="C4598">
            <v>6.7742047705780433</v>
          </cell>
          <cell r="D4598">
            <v>9.6899999999999977</v>
          </cell>
          <cell r="E4598">
            <v>5.7125606331078327</v>
          </cell>
          <cell r="F4598">
            <v>0.22335529073820259</v>
          </cell>
        </row>
        <row r="4599">
          <cell r="A4599">
            <v>45230</v>
          </cell>
          <cell r="B4599">
            <v>12.458441693675404</v>
          </cell>
          <cell r="C4599">
            <v>6.7762774656101605</v>
          </cell>
          <cell r="D4599">
            <v>9.6899999999999977</v>
          </cell>
          <cell r="E4599">
            <v>5.7125346888272199</v>
          </cell>
          <cell r="F4599">
            <v>0.22328508084485893</v>
          </cell>
        </row>
        <row r="4600">
          <cell r="A4600">
            <v>45231</v>
          </cell>
          <cell r="B4600">
            <v>12.458338168855555</v>
          </cell>
          <cell r="C4600">
            <v>6.7769677668078359</v>
          </cell>
          <cell r="D4600">
            <v>9.6899999999999977</v>
          </cell>
          <cell r="E4600">
            <v>5.7125087558379972</v>
          </cell>
          <cell r="F4600">
            <v>0.22321489302141651</v>
          </cell>
        </row>
        <row r="4601">
          <cell r="A4601">
            <v>45232</v>
          </cell>
          <cell r="B4601">
            <v>12.458234689151549</v>
          </cell>
          <cell r="C4601">
            <v>6.7769677668078359</v>
          </cell>
          <cell r="D4601">
            <v>9.6899999999999977</v>
          </cell>
          <cell r="E4601">
            <v>5.7124828341327927</v>
          </cell>
          <cell r="F4601">
            <v>0.22314472726093687</v>
          </cell>
        </row>
        <row r="4602">
          <cell r="A4602">
            <v>45233</v>
          </cell>
          <cell r="B4602">
            <v>12.458131254533878</v>
          </cell>
          <cell r="C4602">
            <v>6.7776577697548319</v>
          </cell>
          <cell r="D4602">
            <v>9.6899999999999977</v>
          </cell>
          <cell r="E4602">
            <v>5.7124569237042566</v>
          </cell>
          <cell r="F4602">
            <v>0.2230745835564851</v>
          </cell>
        </row>
        <row r="4603">
          <cell r="A4603">
            <v>45234</v>
          </cell>
          <cell r="B4603">
            <v>12.458027864973054</v>
          </cell>
          <cell r="C4603">
            <v>6.7776577697548319</v>
          </cell>
          <cell r="D4603">
            <v>9.6899999999999977</v>
          </cell>
          <cell r="E4603">
            <v>5.7124310245450172</v>
          </cell>
          <cell r="F4603">
            <v>0.22300446190112891</v>
          </cell>
        </row>
        <row r="4604">
          <cell r="A4604">
            <v>45235</v>
          </cell>
          <cell r="B4604">
            <v>12.457924520439679</v>
          </cell>
          <cell r="C4604">
            <v>6.7776577697548319</v>
          </cell>
          <cell r="D4604">
            <v>9.6899999999999977</v>
          </cell>
          <cell r="E4604">
            <v>5.7124051366477469</v>
          </cell>
          <cell r="F4604">
            <v>0.22293436228793645</v>
          </cell>
        </row>
        <row r="4605">
          <cell r="A4605">
            <v>45236</v>
          </cell>
          <cell r="B4605">
            <v>12.45782122090433</v>
          </cell>
          <cell r="C4605">
            <v>6.7790368816696169</v>
          </cell>
          <cell r="D4605">
            <v>9.6899999999999977</v>
          </cell>
          <cell r="E4605">
            <v>5.7123792600050738</v>
          </cell>
          <cell r="F4605">
            <v>0.22286428470997924</v>
          </cell>
        </row>
        <row r="4606">
          <cell r="A4606">
            <v>45237</v>
          </cell>
          <cell r="B4606">
            <v>12.457717966337633</v>
          </cell>
          <cell r="C4606">
            <v>6.7811033174875561</v>
          </cell>
          <cell r="D4606">
            <v>9.6899999999999977</v>
          </cell>
          <cell r="E4606">
            <v>5.7123533946096483</v>
          </cell>
          <cell r="F4606">
            <v>0.22279422916033045</v>
          </cell>
        </row>
        <row r="4607">
          <cell r="A4607">
            <v>45238</v>
          </cell>
          <cell r="B4607">
            <v>12.457614756710234</v>
          </cell>
          <cell r="C4607">
            <v>6.7817915349829034</v>
          </cell>
          <cell r="D4607">
            <v>9.6899999999999977</v>
          </cell>
          <cell r="E4607">
            <v>5.7123275404541873</v>
          </cell>
          <cell r="F4607">
            <v>0.22272419563206575</v>
          </cell>
        </row>
        <row r="4608">
          <cell r="A4608">
            <v>45239</v>
          </cell>
          <cell r="B4608">
            <v>12.457511591992777</v>
          </cell>
          <cell r="C4608">
            <v>6.7824794555768282</v>
          </cell>
          <cell r="D4608">
            <v>9.6899999999999977</v>
          </cell>
          <cell r="E4608">
            <v>5.712301697531319</v>
          </cell>
          <cell r="F4608">
            <v>0.22265418411826332</v>
          </cell>
        </row>
        <row r="4609">
          <cell r="A4609">
            <v>45240</v>
          </cell>
          <cell r="B4609">
            <v>12.457408472155972</v>
          </cell>
          <cell r="C4609">
            <v>6.7831670794614292</v>
          </cell>
          <cell r="D4609">
            <v>9.6899999999999977</v>
          </cell>
          <cell r="E4609">
            <v>5.7122758658337602</v>
          </cell>
          <cell r="F4609">
            <v>0.2225841946120026</v>
          </cell>
        </row>
        <row r="4610">
          <cell r="A4610">
            <v>45241</v>
          </cell>
          <cell r="B4610">
            <v>12.457305397170536</v>
          </cell>
          <cell r="C4610">
            <v>6.7831670794614292</v>
          </cell>
          <cell r="D4610">
            <v>9.6899999999999977</v>
          </cell>
          <cell r="E4610">
            <v>5.7122500453541836</v>
          </cell>
          <cell r="F4610">
            <v>0.22251422710636595</v>
          </cell>
        </row>
        <row r="4611">
          <cell r="A4611">
            <v>45242</v>
          </cell>
          <cell r="B4611">
            <v>12.457202367007225</v>
          </cell>
          <cell r="C4611">
            <v>6.7831670794614292</v>
          </cell>
          <cell r="D4611">
            <v>9.6899999999999977</v>
          </cell>
          <cell r="E4611">
            <v>5.7122242360852837</v>
          </cell>
          <cell r="F4611">
            <v>0.22244428159443749</v>
          </cell>
        </row>
        <row r="4612">
          <cell r="A4612">
            <v>45243</v>
          </cell>
          <cell r="B4612">
            <v>12.457099381636795</v>
          </cell>
          <cell r="C4612">
            <v>6.7838544068286115</v>
          </cell>
          <cell r="D4612">
            <v>9.6899999999999977</v>
          </cell>
          <cell r="E4612">
            <v>5.7121984380197555</v>
          </cell>
          <cell r="F4612">
            <v>0.22237435806930372</v>
          </cell>
        </row>
        <row r="4613">
          <cell r="A4613">
            <v>45244</v>
          </cell>
          <cell r="B4613">
            <v>12.456996441030043</v>
          </cell>
          <cell r="C4613">
            <v>6.7859146117423874</v>
          </cell>
          <cell r="D4613">
            <v>9.6899999999999977</v>
          </cell>
          <cell r="E4613">
            <v>5.7121726511503157</v>
          </cell>
          <cell r="F4613">
            <v>0.22230445652405328</v>
          </cell>
        </row>
        <row r="4614">
          <cell r="A4614">
            <v>45245</v>
          </cell>
          <cell r="B4614">
            <v>12.456893545157776</v>
          </cell>
          <cell r="C4614">
            <v>6.7859146117423874</v>
          </cell>
          <cell r="D4614">
            <v>9.6899999999999977</v>
          </cell>
          <cell r="E4614">
            <v>5.7121468754696814</v>
          </cell>
          <cell r="F4614">
            <v>0.22223457695177751</v>
          </cell>
        </row>
        <row r="4615">
          <cell r="A4615">
            <v>45246</v>
          </cell>
          <cell r="B4615">
            <v>12.456790693990882</v>
          </cell>
          <cell r="C4615">
            <v>6.7866007549558116</v>
          </cell>
          <cell r="D4615">
            <v>9.6899999999999977</v>
          </cell>
          <cell r="E4615">
            <v>5.7121211109705472</v>
          </cell>
          <cell r="F4615">
            <v>0.22216471934556828</v>
          </cell>
        </row>
        <row r="4616">
          <cell r="A4616">
            <v>45247</v>
          </cell>
          <cell r="B4616">
            <v>12.456687887500184</v>
          </cell>
          <cell r="C4616">
            <v>6.7879721548927128</v>
          </cell>
          <cell r="D4616">
            <v>9.6899999999999977</v>
          </cell>
          <cell r="E4616">
            <v>5.7120953576456523</v>
          </cell>
          <cell r="F4616">
            <v>0.22209488369852196</v>
          </cell>
        </row>
        <row r="4617">
          <cell r="A4617">
            <v>45248</v>
          </cell>
          <cell r="B4617">
            <v>12.456585125656616</v>
          </cell>
          <cell r="C4617">
            <v>6.7879721548927128</v>
          </cell>
          <cell r="D4617">
            <v>9.6899999999999977</v>
          </cell>
          <cell r="E4617">
            <v>5.712069615487736</v>
          </cell>
          <cell r="F4617">
            <v>0.22202507000373475</v>
          </cell>
        </row>
        <row r="4618">
          <cell r="A4618">
            <v>45249</v>
          </cell>
          <cell r="B4618">
            <v>12.456482408431068</v>
          </cell>
          <cell r="C4618">
            <v>6.7879721548927128</v>
          </cell>
          <cell r="D4618">
            <v>9.6899999999999977</v>
          </cell>
          <cell r="E4618">
            <v>5.7120438844895371</v>
          </cell>
          <cell r="F4618">
            <v>0.22195527825430714</v>
          </cell>
        </row>
        <row r="4619">
          <cell r="A4619">
            <v>45250</v>
          </cell>
          <cell r="B4619">
            <v>12.456379735794521</v>
          </cell>
          <cell r="C4619">
            <v>6.7886574119978889</v>
          </cell>
          <cell r="D4619">
            <v>9.6899999999999977</v>
          </cell>
          <cell r="E4619">
            <v>5.7120181646437951</v>
          </cell>
          <cell r="F4619">
            <v>0.22188550844334001</v>
          </cell>
        </row>
        <row r="4620">
          <cell r="A4620">
            <v>45251</v>
          </cell>
          <cell r="B4620">
            <v>12.456277107717927</v>
          </cell>
          <cell r="C4620">
            <v>6.7907114141470615</v>
          </cell>
          <cell r="D4620">
            <v>9.6899999999999977</v>
          </cell>
          <cell r="E4620">
            <v>5.7119924559432711</v>
          </cell>
          <cell r="F4620">
            <v>0.22181576056393737</v>
          </cell>
        </row>
        <row r="4621">
          <cell r="A4621">
            <v>45252</v>
          </cell>
          <cell r="B4621">
            <v>12.456174524172292</v>
          </cell>
          <cell r="C4621">
            <v>6.7913954924422466</v>
          </cell>
          <cell r="D4621">
            <v>9.6899999999999977</v>
          </cell>
          <cell r="E4621">
            <v>5.7119667583806821</v>
          </cell>
          <cell r="F4621">
            <v>0.22174603460920536</v>
          </cell>
        </row>
        <row r="4622">
          <cell r="A4622">
            <v>45253</v>
          </cell>
          <cell r="B4622">
            <v>12.456071985128636</v>
          </cell>
          <cell r="C4622">
            <v>6.7920792765102034</v>
          </cell>
          <cell r="D4622">
            <v>9.6899999999999977</v>
          </cell>
          <cell r="E4622">
            <v>5.7119410719488561</v>
          </cell>
          <cell r="F4622">
            <v>0.22167633057225206</v>
          </cell>
        </row>
        <row r="4623">
          <cell r="A4623">
            <v>45254</v>
          </cell>
          <cell r="B4623">
            <v>12.455969490557983</v>
          </cell>
          <cell r="C4623">
            <v>6.7927627665407169</v>
          </cell>
          <cell r="D4623">
            <v>9.6899999999999977</v>
          </cell>
          <cell r="E4623">
            <v>5.7119153966405101</v>
          </cell>
          <cell r="F4623">
            <v>0.22160664844618844</v>
          </cell>
        </row>
        <row r="4624">
          <cell r="A4624">
            <v>45255</v>
          </cell>
          <cell r="B4624">
            <v>12.455867040431446</v>
          </cell>
          <cell r="C4624">
            <v>6.7927627665407169</v>
          </cell>
          <cell r="D4624">
            <v>9.6899999999999977</v>
          </cell>
          <cell r="E4624">
            <v>5.7118897324484275</v>
          </cell>
          <cell r="F4624">
            <v>0.22153698822412596</v>
          </cell>
        </row>
        <row r="4625">
          <cell r="A4625">
            <v>45256</v>
          </cell>
          <cell r="B4625">
            <v>12.455764634720111</v>
          </cell>
          <cell r="C4625">
            <v>6.7927627665407169</v>
          </cell>
          <cell r="D4625">
            <v>9.6899999999999977</v>
          </cell>
          <cell r="E4625">
            <v>5.7118640793654141</v>
          </cell>
          <cell r="F4625">
            <v>0.22146734989917954</v>
          </cell>
        </row>
        <row r="4626">
          <cell r="A4626">
            <v>45257</v>
          </cell>
          <cell r="B4626">
            <v>12.455662273395095</v>
          </cell>
          <cell r="C4626">
            <v>6.7934459627234132</v>
          </cell>
          <cell r="D4626">
            <v>9.6899999999999977</v>
          </cell>
          <cell r="E4626">
            <v>5.7118384373842535</v>
          </cell>
          <cell r="F4626">
            <v>0.22139773346446628</v>
          </cell>
        </row>
        <row r="4627">
          <cell r="A4627">
            <v>45258</v>
          </cell>
          <cell r="B4627">
            <v>12.455559956427553</v>
          </cell>
          <cell r="C4627">
            <v>6.7954937900783312</v>
          </cell>
          <cell r="D4627">
            <v>9.6899999999999977</v>
          </cell>
          <cell r="E4627">
            <v>5.7118128064977292</v>
          </cell>
          <cell r="F4627">
            <v>0.22132813891310493</v>
          </cell>
        </row>
        <row r="4628">
          <cell r="A4628">
            <v>45259</v>
          </cell>
          <cell r="B4628">
            <v>12.455457683788641</v>
          </cell>
          <cell r="C4628">
            <v>6.7961758127626908</v>
          </cell>
          <cell r="D4628">
            <v>9.6899999999999977</v>
          </cell>
          <cell r="E4628">
            <v>5.7117871866986469</v>
          </cell>
          <cell r="F4628">
            <v>0.2212585662382171</v>
          </cell>
        </row>
        <row r="4629">
          <cell r="A4629">
            <v>45260</v>
          </cell>
          <cell r="B4629">
            <v>12.455355455449579</v>
          </cell>
          <cell r="C4629">
            <v>6.7968575425448874</v>
          </cell>
          <cell r="D4629">
            <v>9.6899999999999977</v>
          </cell>
          <cell r="E4629">
            <v>5.7117615779798125</v>
          </cell>
          <cell r="F4629">
            <v>0.22118901543292549</v>
          </cell>
        </row>
        <row r="4630">
          <cell r="A4630">
            <v>45261</v>
          </cell>
          <cell r="B4630">
            <v>12.455253271381594</v>
          </cell>
          <cell r="C4630">
            <v>6.7975389796135639</v>
          </cell>
          <cell r="D4630">
            <v>9.6899999999999977</v>
          </cell>
          <cell r="E4630">
            <v>5.7117359803340317</v>
          </cell>
          <cell r="F4630">
            <v>0.22111948649035551</v>
          </cell>
        </row>
        <row r="4631">
          <cell r="A4631">
            <v>45262</v>
          </cell>
          <cell r="B4631">
            <v>12.455151131555887</v>
          </cell>
          <cell r="C4631">
            <v>6.7975389796135639</v>
          </cell>
          <cell r="D4631">
            <v>9.6899999999999977</v>
          </cell>
          <cell r="E4631">
            <v>5.7117103937541325</v>
          </cell>
          <cell r="F4631">
            <v>0.22104997940363616</v>
          </cell>
        </row>
        <row r="4632">
          <cell r="A4632">
            <v>45263</v>
          </cell>
          <cell r="B4632">
            <v>12.455049035943787</v>
          </cell>
          <cell r="C4632">
            <v>6.7975389796135639</v>
          </cell>
          <cell r="D4632">
            <v>9.6899999999999977</v>
          </cell>
          <cell r="E4632">
            <v>5.7116848182329427</v>
          </cell>
          <cell r="F4632">
            <v>0.22098049416589541</v>
          </cell>
        </row>
        <row r="4633">
          <cell r="A4633">
            <v>45264</v>
          </cell>
          <cell r="B4633">
            <v>12.454946984516591</v>
          </cell>
          <cell r="C4633">
            <v>6.7982201241572042</v>
          </cell>
          <cell r="D4633">
            <v>9.6899999999999977</v>
          </cell>
          <cell r="E4633">
            <v>5.7116592537633126</v>
          </cell>
          <cell r="F4633">
            <v>0.22091103077026572</v>
          </cell>
        </row>
        <row r="4634">
          <cell r="A4634">
            <v>45265</v>
          </cell>
          <cell r="B4634">
            <v>12.454844977245561</v>
          </cell>
          <cell r="C4634">
            <v>6.8002618045203258</v>
          </cell>
          <cell r="D4634">
            <v>9.6899999999999977</v>
          </cell>
          <cell r="E4634">
            <v>5.7116337003380258</v>
          </cell>
          <cell r="F4634">
            <v>0.22084158920988242</v>
          </cell>
        </row>
        <row r="4635">
          <cell r="A4635">
            <v>45266</v>
          </cell>
          <cell r="B4635">
            <v>12.454743014102121</v>
          </cell>
          <cell r="C4635">
            <v>6.8009417808454238</v>
          </cell>
          <cell r="D4635">
            <v>9.6899999999999977</v>
          </cell>
          <cell r="E4635">
            <v>5.7116081579499767</v>
          </cell>
          <cell r="F4635">
            <v>0.22077216947787998</v>
          </cell>
        </row>
        <row r="4636">
          <cell r="A4636">
            <v>45267</v>
          </cell>
          <cell r="B4636">
            <v>12.454641095057584</v>
          </cell>
          <cell r="C4636">
            <v>6.8016214655854741</v>
          </cell>
          <cell r="D4636">
            <v>9.6899999999999977</v>
          </cell>
          <cell r="E4636">
            <v>5.7115826265920155</v>
          </cell>
          <cell r="F4636">
            <v>0.22070277156739823</v>
          </cell>
        </row>
        <row r="4637">
          <cell r="A4637">
            <v>45268</v>
          </cell>
          <cell r="B4637">
            <v>12.454539220083372</v>
          </cell>
          <cell r="C4637">
            <v>6.8023008589279943</v>
          </cell>
          <cell r="D4637">
            <v>9.6899999999999977</v>
          </cell>
          <cell r="E4637">
            <v>5.7115571062569703</v>
          </cell>
          <cell r="F4637">
            <v>0.22063339547157718</v>
          </cell>
        </row>
        <row r="4638">
          <cell r="A4638">
            <v>45269</v>
          </cell>
          <cell r="B4638">
            <v>12.454437389150907</v>
          </cell>
          <cell r="C4638">
            <v>6.8023008589279943</v>
          </cell>
          <cell r="D4638">
            <v>9.6899999999999977</v>
          </cell>
          <cell r="E4638">
            <v>5.7115315969377134</v>
          </cell>
          <cell r="F4638">
            <v>0.22056404118355957</v>
          </cell>
        </row>
        <row r="4639">
          <cell r="A4639">
            <v>45270</v>
          </cell>
          <cell r="B4639">
            <v>12.454335602231637</v>
          </cell>
          <cell r="C4639">
            <v>6.8023008589279943</v>
          </cell>
          <cell r="D4639">
            <v>9.6899999999999977</v>
          </cell>
          <cell r="E4639">
            <v>5.7115060986271171</v>
          </cell>
          <cell r="F4639">
            <v>0.22049470869649024</v>
          </cell>
        </row>
        <row r="4640">
          <cell r="A4640">
            <v>45271</v>
          </cell>
          <cell r="B4640">
            <v>12.454233859297027</v>
          </cell>
          <cell r="C4640">
            <v>6.8029799610603359</v>
          </cell>
          <cell r="D4640">
            <v>9.6899999999999977</v>
          </cell>
          <cell r="E4640">
            <v>5.7114806113180761</v>
          </cell>
          <cell r="F4640">
            <v>0.22042539800351654</v>
          </cell>
        </row>
        <row r="4641">
          <cell r="A4641">
            <v>45272</v>
          </cell>
          <cell r="B4641">
            <v>12.454132160318586</v>
          </cell>
          <cell r="C4641">
            <v>6.8050155220674373</v>
          </cell>
          <cell r="D4641">
            <v>9.6899999999999977</v>
          </cell>
          <cell r="E4641">
            <v>5.7114551350034404</v>
          </cell>
          <cell r="F4641">
            <v>0.22035610909778711</v>
          </cell>
        </row>
        <row r="4642">
          <cell r="A4642">
            <v>45273</v>
          </cell>
          <cell r="B4642">
            <v>12.454030505267809</v>
          </cell>
          <cell r="C4642">
            <v>6.8056934612294064</v>
          </cell>
          <cell r="D4642">
            <v>9.6899999999999977</v>
          </cell>
          <cell r="E4642">
            <v>5.7114296696761047</v>
          </cell>
          <cell r="F4642">
            <v>0.2202868419724541</v>
          </cell>
        </row>
        <row r="4643">
          <cell r="A4643">
            <v>45274</v>
          </cell>
          <cell r="B4643">
            <v>12.453928894116274</v>
          </cell>
          <cell r="C4643">
            <v>6.8063711101155526</v>
          </cell>
          <cell r="D4643">
            <v>9.6899999999999977</v>
          </cell>
          <cell r="E4643">
            <v>5.7114042153289635</v>
          </cell>
          <cell r="F4643">
            <v>0.22021759662067025</v>
          </cell>
        </row>
        <row r="4644">
          <cell r="A4644">
            <v>45275</v>
          </cell>
          <cell r="B4644">
            <v>12.453827326835508</v>
          </cell>
          <cell r="C4644">
            <v>6.8070484689122859</v>
          </cell>
          <cell r="D4644">
            <v>9.6899999999999977</v>
          </cell>
          <cell r="E4644">
            <v>5.7113787719549336</v>
          </cell>
          <cell r="F4644">
            <v>0.22014837303559212</v>
          </cell>
        </row>
        <row r="4645">
          <cell r="A4645">
            <v>45276</v>
          </cell>
          <cell r="B4645">
            <v>12.453725803397141</v>
          </cell>
          <cell r="C4645">
            <v>6.8070484689122859</v>
          </cell>
          <cell r="D4645">
            <v>9.6899999999999977</v>
          </cell>
          <cell r="E4645">
            <v>5.7113533395469096</v>
          </cell>
          <cell r="F4645">
            <v>0.22007917121037673</v>
          </cell>
        </row>
        <row r="4646">
          <cell r="A4646">
            <v>45277</v>
          </cell>
          <cell r="B4646">
            <v>12.453624323772793</v>
          </cell>
          <cell r="C4646">
            <v>6.8070484689122859</v>
          </cell>
          <cell r="D4646">
            <v>9.6899999999999977</v>
          </cell>
          <cell r="E4646">
            <v>5.7113279180978083</v>
          </cell>
          <cell r="F4646">
            <v>0.22000999113818401</v>
          </cell>
        </row>
        <row r="4647">
          <cell r="A4647">
            <v>45278</v>
          </cell>
          <cell r="B4647">
            <v>12.453522887934088</v>
          </cell>
          <cell r="C4647">
            <v>6.8077255378058323</v>
          </cell>
          <cell r="D4647">
            <v>9.6899999999999977</v>
          </cell>
          <cell r="E4647">
            <v>5.7113025076005242</v>
          </cell>
          <cell r="F4647">
            <v>0.21994083281217658</v>
          </cell>
        </row>
        <row r="4648">
          <cell r="A4648">
            <v>45279</v>
          </cell>
          <cell r="B4648">
            <v>12.453421495852712</v>
          </cell>
          <cell r="C4648">
            <v>6.8097550069272845</v>
          </cell>
          <cell r="D4648">
            <v>9.6899999999999977</v>
          </cell>
          <cell r="E4648">
            <v>5.7112771080480185</v>
          </cell>
          <cell r="F4648">
            <v>0.21987169622551825</v>
          </cell>
        </row>
        <row r="4649">
          <cell r="A4649">
            <v>45280</v>
          </cell>
          <cell r="B4649">
            <v>12.453320147500335</v>
          </cell>
          <cell r="C4649">
            <v>6.8104309180672287</v>
          </cell>
          <cell r="D4649">
            <v>9.6899999999999977</v>
          </cell>
          <cell r="E4649">
            <v>5.711251719433208</v>
          </cell>
          <cell r="F4649">
            <v>0.2198025813713759</v>
          </cell>
        </row>
        <row r="4650">
          <cell r="A4650">
            <v>45281</v>
          </cell>
          <cell r="B4650">
            <v>12.45321884284869</v>
          </cell>
          <cell r="C4650">
            <v>6.8111065402327613</v>
          </cell>
          <cell r="D4650">
            <v>9.6899999999999977</v>
          </cell>
          <cell r="E4650">
            <v>5.7112263417490094</v>
          </cell>
          <cell r="F4650">
            <v>0.21973348824291775</v>
          </cell>
        </row>
        <row r="4651">
          <cell r="A4651">
            <v>45282</v>
          </cell>
          <cell r="B4651">
            <v>12.45311758186951</v>
          </cell>
          <cell r="C4651">
            <v>6.8117818736091689</v>
          </cell>
          <cell r="D4651">
            <v>9.6899999999999977</v>
          </cell>
          <cell r="E4651">
            <v>5.7112009749883841</v>
          </cell>
          <cell r="F4651">
            <v>0.21966441683331467</v>
          </cell>
        </row>
        <row r="4652">
          <cell r="A4652">
            <v>45283</v>
          </cell>
          <cell r="B4652">
            <v>12.453016364534552</v>
          </cell>
          <cell r="C4652">
            <v>6.8117818736091689</v>
          </cell>
          <cell r="D4652">
            <v>9.6899999999999977</v>
          </cell>
          <cell r="E4652">
            <v>5.7111756191442709</v>
          </cell>
          <cell r="F4652">
            <v>0.21959536713573985</v>
          </cell>
        </row>
        <row r="4653">
          <cell r="A4653">
            <v>45284</v>
          </cell>
          <cell r="B4653">
            <v>12.452915190815638</v>
          </cell>
          <cell r="C4653">
            <v>6.8117818736091689</v>
          </cell>
          <cell r="D4653">
            <v>9.6899999999999977</v>
          </cell>
          <cell r="E4653">
            <v>5.711150274209631</v>
          </cell>
          <cell r="F4653">
            <v>0.21952633914336736</v>
          </cell>
        </row>
        <row r="4654">
          <cell r="A4654">
            <v>45285</v>
          </cell>
          <cell r="B4654">
            <v>12.452814060684547</v>
          </cell>
          <cell r="C4654">
            <v>6.8117818736091689</v>
          </cell>
          <cell r="D4654">
            <v>9.6899999999999977</v>
          </cell>
          <cell r="E4654">
            <v>5.7111249401774256</v>
          </cell>
          <cell r="F4654">
            <v>0.21945733284937527</v>
          </cell>
        </row>
        <row r="4655">
          <cell r="A4655">
            <v>45286</v>
          </cell>
          <cell r="B4655">
            <v>12.452712974113123</v>
          </cell>
          <cell r="C4655">
            <v>6.8124569183815726</v>
          </cell>
          <cell r="D4655">
            <v>9.6899999999999977</v>
          </cell>
          <cell r="E4655">
            <v>5.7110996170406159</v>
          </cell>
          <cell r="F4655">
            <v>0.21938834824694262</v>
          </cell>
        </row>
        <row r="4656">
          <cell r="A4656">
            <v>45287</v>
          </cell>
          <cell r="B4656">
            <v>12.452611931073253</v>
          </cell>
          <cell r="C4656">
            <v>6.8151542151279969</v>
          </cell>
          <cell r="D4656">
            <v>9.6899999999999977</v>
          </cell>
          <cell r="E4656">
            <v>5.7110743047921853</v>
          </cell>
          <cell r="F4656">
            <v>0.21931938532925047</v>
          </cell>
        </row>
        <row r="4657">
          <cell r="A4657">
            <v>45288</v>
          </cell>
          <cell r="B4657">
            <v>12.452510931536809</v>
          </cell>
          <cell r="C4657">
            <v>6.8158278196516511</v>
          </cell>
          <cell r="D4657">
            <v>9.6899999999999977</v>
          </cell>
          <cell r="E4657">
            <v>5.7110490034251171</v>
          </cell>
          <cell r="F4657">
            <v>0.21925044408948255</v>
          </cell>
        </row>
        <row r="4658">
          <cell r="A4658">
            <v>45289</v>
          </cell>
          <cell r="B4658">
            <v>12.452409975475675</v>
          </cell>
          <cell r="C4658">
            <v>6.8165011366787072</v>
          </cell>
          <cell r="D4658">
            <v>9.6899999999999977</v>
          </cell>
          <cell r="E4658">
            <v>5.7110237129323727</v>
          </cell>
          <cell r="F4658">
            <v>0.21918152452082526</v>
          </cell>
        </row>
        <row r="4659">
          <cell r="A4659">
            <v>45290</v>
          </cell>
          <cell r="B4659">
            <v>12.452309062861833</v>
          </cell>
          <cell r="C4659">
            <v>6.8165011366787072</v>
          </cell>
          <cell r="D4659">
            <v>9.6899999999999977</v>
          </cell>
          <cell r="E4659">
            <v>5.7109984333069574</v>
          </cell>
          <cell r="F4659">
            <v>0.21911262661646544</v>
          </cell>
        </row>
        <row r="4660">
          <cell r="A4660">
            <v>45291</v>
          </cell>
          <cell r="B4660">
            <v>12.452208193667214</v>
          </cell>
          <cell r="C4660">
            <v>6.8165011366787072</v>
          </cell>
          <cell r="D4660">
            <v>9.6899999999999977</v>
          </cell>
          <cell r="E4660">
            <v>5.7109731645418771</v>
          </cell>
          <cell r="F4660">
            <v>0.21904375036959375</v>
          </cell>
        </row>
        <row r="4661">
          <cell r="A4661">
            <v>45292</v>
          </cell>
          <cell r="B4661">
            <v>12.452107367863817</v>
          </cell>
          <cell r="C4661">
            <v>6.8165011366787072</v>
          </cell>
          <cell r="D4661">
            <v>9.6899999999999977</v>
          </cell>
          <cell r="E4661">
            <v>5.710947906630115</v>
          </cell>
          <cell r="F4661">
            <v>0.21897489577340185</v>
          </cell>
        </row>
        <row r="4662">
          <cell r="A4662">
            <v>45293</v>
          </cell>
          <cell r="B4662">
            <v>12.452006585423625</v>
          </cell>
          <cell r="C4662">
            <v>6.817174166393186</v>
          </cell>
          <cell r="D4662">
            <v>9.6899999999999977</v>
          </cell>
          <cell r="E4662">
            <v>5.7109226595646767</v>
          </cell>
          <cell r="F4662">
            <v>0.21890606282108477</v>
          </cell>
        </row>
        <row r="4663">
          <cell r="A4663">
            <v>45294</v>
          </cell>
          <cell r="B4663">
            <v>12.4519058463187</v>
          </cell>
          <cell r="C4663">
            <v>6.8198634158001799</v>
          </cell>
          <cell r="D4663">
            <v>9.6899999999999977</v>
          </cell>
          <cell r="E4663">
            <v>5.7108974233386123</v>
          </cell>
          <cell r="F4663">
            <v>0.21883725150583808</v>
          </cell>
        </row>
        <row r="4664">
          <cell r="A4664">
            <v>45295</v>
          </cell>
          <cell r="B4664">
            <v>12.451805150521068</v>
          </cell>
          <cell r="C4664">
            <v>6.8205350117065429</v>
          </cell>
          <cell r="D4664">
            <v>9.6899999999999977</v>
          </cell>
          <cell r="E4664">
            <v>5.7108721979449051</v>
          </cell>
          <cell r="F4664">
            <v>0.21876846182086118</v>
          </cell>
        </row>
        <row r="4665">
          <cell r="A4665">
            <v>45296</v>
          </cell>
          <cell r="B4665">
            <v>12.451704498002837</v>
          </cell>
          <cell r="C4665">
            <v>6.8212063214011369</v>
          </cell>
          <cell r="D4665">
            <v>9.6899999999999977</v>
          </cell>
          <cell r="E4665">
            <v>5.7108469833766051</v>
          </cell>
          <cell r="F4665">
            <v>0.218699693759354</v>
          </cell>
        </row>
        <row r="4666">
          <cell r="A4666">
            <v>45297</v>
          </cell>
          <cell r="B4666">
            <v>12.451603888736095</v>
          </cell>
          <cell r="C4666">
            <v>6.8212063214011369</v>
          </cell>
          <cell r="D4666">
            <v>9.6899999999999977</v>
          </cell>
          <cell r="E4666">
            <v>5.7108217796267402</v>
          </cell>
          <cell r="F4666">
            <v>0.21863094731451965</v>
          </cell>
        </row>
        <row r="4667">
          <cell r="A4667">
            <v>45298</v>
          </cell>
          <cell r="B4667">
            <v>12.451503322692957</v>
          </cell>
          <cell r="C4667">
            <v>6.8212063214011369</v>
          </cell>
          <cell r="D4667">
            <v>9.6899999999999977</v>
          </cell>
          <cell r="E4667">
            <v>5.7107965866883381</v>
          </cell>
          <cell r="F4667">
            <v>0.21856222247956361</v>
          </cell>
        </row>
        <row r="4668">
          <cell r="A4668">
            <v>45299</v>
          </cell>
          <cell r="B4668">
            <v>12.451402799845601</v>
          </cell>
          <cell r="C4668">
            <v>6.8218773450668886</v>
          </cell>
          <cell r="D4668">
            <v>9.6899999999999977</v>
          </cell>
          <cell r="E4668">
            <v>5.7107714045544489</v>
          </cell>
          <cell r="F4668">
            <v>0.21849351924769236</v>
          </cell>
        </row>
        <row r="4669">
          <cell r="A4669">
            <v>45300</v>
          </cell>
          <cell r="B4669">
            <v>12.451302320166203</v>
          </cell>
          <cell r="C4669">
            <v>6.8238887017179746</v>
          </cell>
          <cell r="D4669">
            <v>9.6899999999999977</v>
          </cell>
          <cell r="E4669">
            <v>5.7107462332181447</v>
          </cell>
          <cell r="F4669">
            <v>0.21842483761211495</v>
          </cell>
        </row>
        <row r="4670">
          <cell r="A4670">
            <v>45301</v>
          </cell>
          <cell r="B4670">
            <v>12.451201883626917</v>
          </cell>
          <cell r="C4670">
            <v>6.824558583094456</v>
          </cell>
          <cell r="D4670">
            <v>9.6899999999999977</v>
          </cell>
          <cell r="E4670">
            <v>5.7107210726724533</v>
          </cell>
          <cell r="F4670">
            <v>0.218356177566044</v>
          </cell>
        </row>
        <row r="4671">
          <cell r="A4671">
            <v>45302</v>
          </cell>
          <cell r="B4671">
            <v>12.451101490200012</v>
          </cell>
          <cell r="C4671">
            <v>6.8252281793543688</v>
          </cell>
          <cell r="D4671">
            <v>9.6899999999999977</v>
          </cell>
          <cell r="E4671">
            <v>5.710695922910447</v>
          </cell>
          <cell r="F4671">
            <v>0.21828753910269186</v>
          </cell>
        </row>
        <row r="4672">
          <cell r="A4672">
            <v>45303</v>
          </cell>
          <cell r="B4672">
            <v>12.45100113985773</v>
          </cell>
          <cell r="C4672">
            <v>6.8258974906797123</v>
          </cell>
          <cell r="D4672">
            <v>9.6899999999999977</v>
          </cell>
          <cell r="E4672">
            <v>5.710670783925198</v>
          </cell>
          <cell r="F4672">
            <v>0.21821892221527431</v>
          </cell>
        </row>
        <row r="4673">
          <cell r="A4673">
            <v>45304</v>
          </cell>
          <cell r="B4673">
            <v>12.450900832572319</v>
          </cell>
          <cell r="C4673">
            <v>6.8258974906797123</v>
          </cell>
          <cell r="D4673">
            <v>9.6899999999999977</v>
          </cell>
          <cell r="E4673">
            <v>5.7106456557097784</v>
          </cell>
          <cell r="F4673">
            <v>0.21815032689700975</v>
          </cell>
        </row>
        <row r="4674">
          <cell r="A4674">
            <v>45305</v>
          </cell>
          <cell r="B4674">
            <v>12.450800568316112</v>
          </cell>
          <cell r="C4674">
            <v>6.8258974906797123</v>
          </cell>
          <cell r="D4674">
            <v>9.6899999999999977</v>
          </cell>
          <cell r="E4674">
            <v>5.7106205382572828</v>
          </cell>
          <cell r="F4674">
            <v>0.21808175314111714</v>
          </cell>
        </row>
        <row r="4675">
          <cell r="A4675">
            <v>45306</v>
          </cell>
          <cell r="B4675">
            <v>12.450700347061394</v>
          </cell>
          <cell r="C4675">
            <v>6.8265665172523029</v>
          </cell>
          <cell r="D4675">
            <v>9.6899999999999977</v>
          </cell>
          <cell r="E4675">
            <v>5.710595431560761</v>
          </cell>
          <cell r="F4675">
            <v>0.21801320094081922</v>
          </cell>
        </row>
        <row r="4676">
          <cell r="A4676">
            <v>45307</v>
          </cell>
          <cell r="B4676">
            <v>12.4506001687805</v>
          </cell>
          <cell r="C4676">
            <v>6.8285718902696493</v>
          </cell>
          <cell r="D4676">
            <v>9.6899999999999977</v>
          </cell>
          <cell r="E4676">
            <v>5.7105703356133519</v>
          </cell>
          <cell r="F4676">
            <v>0.21794467028934045</v>
          </cell>
        </row>
        <row r="4677">
          <cell r="A4677">
            <v>45308</v>
          </cell>
          <cell r="B4677">
            <v>12.450500033445833</v>
          </cell>
          <cell r="C4677">
            <v>6.8292397796465147</v>
          </cell>
          <cell r="D4677">
            <v>9.6899999999999977</v>
          </cell>
          <cell r="E4677">
            <v>5.7105452504081278</v>
          </cell>
          <cell r="F4677">
            <v>0.2178761611799063</v>
          </cell>
        </row>
        <row r="4678">
          <cell r="A4678">
            <v>45309</v>
          </cell>
          <cell r="B4678">
            <v>12.450399941029744</v>
          </cell>
          <cell r="C4678">
            <v>6.8299073851774983</v>
          </cell>
          <cell r="D4678">
            <v>9.6899999999999977</v>
          </cell>
          <cell r="E4678">
            <v>5.710520175938183</v>
          </cell>
          <cell r="F4678">
            <v>0.21780767360574593</v>
          </cell>
        </row>
        <row r="4679">
          <cell r="A4679">
            <v>45310</v>
          </cell>
          <cell r="B4679">
            <v>12.450299891504679</v>
          </cell>
          <cell r="C4679">
            <v>6.8305747070435006</v>
          </cell>
          <cell r="D4679">
            <v>9.6899999999999977</v>
          </cell>
          <cell r="E4679">
            <v>5.7104951121966341</v>
          </cell>
          <cell r="F4679">
            <v>0.2177392075600893</v>
          </cell>
        </row>
        <row r="4680">
          <cell r="A4680">
            <v>45311</v>
          </cell>
          <cell r="B4680">
            <v>12.450199884843061</v>
          </cell>
          <cell r="C4680">
            <v>6.8305747070435006</v>
          </cell>
          <cell r="D4680">
            <v>9.6899999999999977</v>
          </cell>
          <cell r="E4680">
            <v>5.71047005917662</v>
          </cell>
          <cell r="F4680">
            <v>0.21767076303616939</v>
          </cell>
        </row>
        <row r="4681">
          <cell r="A4681">
            <v>45312</v>
          </cell>
          <cell r="B4681">
            <v>12.450099921017333</v>
          </cell>
          <cell r="C4681">
            <v>6.8305747070435006</v>
          </cell>
          <cell r="D4681">
            <v>9.6899999999999977</v>
          </cell>
          <cell r="E4681">
            <v>5.7104450168712573</v>
          </cell>
          <cell r="F4681">
            <v>0.2176023400272214</v>
          </cell>
        </row>
        <row r="4682">
          <cell r="A4682">
            <v>45313</v>
          </cell>
          <cell r="B4682">
            <v>12.450000000000006</v>
          </cell>
          <cell r="C4682">
            <v>6.831241745425273</v>
          </cell>
          <cell r="D4682">
            <v>9.6899999999999977</v>
          </cell>
          <cell r="E4682">
            <v>5.7104199852736404</v>
          </cell>
          <cell r="F4682">
            <v>0.21753393852648162</v>
          </cell>
        </row>
        <row r="4683">
          <cell r="A4683">
            <v>45314</v>
          </cell>
          <cell r="B4683">
            <v>12.450000000000006</v>
          </cell>
          <cell r="C4683">
            <v>6.833241161470502</v>
          </cell>
          <cell r="D4683">
            <v>9.6899999999999977</v>
          </cell>
          <cell r="E4683">
            <v>5.7104327516261266</v>
          </cell>
          <cell r="F4683">
            <v>0.21746304701254088</v>
          </cell>
        </row>
        <row r="4684">
          <cell r="A4684">
            <v>45315</v>
          </cell>
          <cell r="B4684">
            <v>12.450000000000006</v>
          </cell>
          <cell r="C4684">
            <v>6.8339070677198563</v>
          </cell>
          <cell r="D4684">
            <v>9.6899999999999977</v>
          </cell>
          <cell r="E4684">
            <v>5.7104455125267961</v>
          </cell>
          <cell r="F4684">
            <v>0.21739217860123317</v>
          </cell>
        </row>
        <row r="4685">
          <cell r="A4685">
            <v>45316</v>
          </cell>
          <cell r="B4685">
            <v>12.450000000000006</v>
          </cell>
          <cell r="C4685">
            <v>6.8345726913864642</v>
          </cell>
          <cell r="D4685">
            <v>9.6899999999999977</v>
          </cell>
          <cell r="E4685">
            <v>5.7104582679790905</v>
          </cell>
          <cell r="F4685">
            <v>0.2173213332850297</v>
          </cell>
        </row>
        <row r="4686">
          <cell r="A4686">
            <v>45317</v>
          </cell>
          <cell r="B4686">
            <v>12.450000000000006</v>
          </cell>
          <cell r="C4686">
            <v>6.8352380326501567</v>
          </cell>
          <cell r="D4686">
            <v>9.6899999999999977</v>
          </cell>
          <cell r="E4686">
            <v>5.7104710179865625</v>
          </cell>
          <cell r="F4686">
            <v>0.21725051105640386</v>
          </cell>
        </row>
        <row r="4687">
          <cell r="A4687">
            <v>45318</v>
          </cell>
          <cell r="B4687">
            <v>12.450000000000006</v>
          </cell>
          <cell r="C4687">
            <v>6.8352380326501567</v>
          </cell>
          <cell r="D4687">
            <v>9.6899999999999977</v>
          </cell>
          <cell r="E4687">
            <v>5.7104837625526539</v>
          </cell>
          <cell r="F4687">
            <v>0.21717971190783195</v>
          </cell>
        </row>
        <row r="4688">
          <cell r="A4688">
            <v>45319</v>
          </cell>
          <cell r="B4688">
            <v>12.450000000000006</v>
          </cell>
          <cell r="C4688">
            <v>6.8352380326501567</v>
          </cell>
          <cell r="D4688">
            <v>9.6899999999999977</v>
          </cell>
          <cell r="E4688">
            <v>5.7104965016808507</v>
          </cell>
          <cell r="F4688">
            <v>0.21710893583179228</v>
          </cell>
        </row>
        <row r="4689">
          <cell r="A4689">
            <v>45320</v>
          </cell>
          <cell r="B4689">
            <v>12.450000000000006</v>
          </cell>
          <cell r="C4689">
            <v>6.8359030916906223</v>
          </cell>
          <cell r="D4689">
            <v>9.6899999999999977</v>
          </cell>
          <cell r="E4689">
            <v>5.7105092353746389</v>
          </cell>
          <cell r="F4689">
            <v>0.21703818282076595</v>
          </cell>
        </row>
        <row r="4690">
          <cell r="A4690">
            <v>45321</v>
          </cell>
          <cell r="B4690">
            <v>12.450000000000006</v>
          </cell>
          <cell r="C4690">
            <v>6.8378965772671938</v>
          </cell>
          <cell r="D4690">
            <v>9.6899999999999977</v>
          </cell>
          <cell r="E4690">
            <v>5.7105219636375049</v>
          </cell>
          <cell r="F4690">
            <v>0.21696745286723626</v>
          </cell>
        </row>
        <row r="4691">
          <cell r="A4691">
            <v>45322</v>
          </cell>
          <cell r="B4691">
            <v>12.450000000000006</v>
          </cell>
          <cell r="C4691">
            <v>6.8385605092085315</v>
          </cell>
          <cell r="D4691">
            <v>9.6899999999999977</v>
          </cell>
          <cell r="E4691">
            <v>5.7105346864729123</v>
          </cell>
          <cell r="F4691">
            <v>0.2168967459636891</v>
          </cell>
        </row>
        <row r="4692">
          <cell r="A4692">
            <v>45323</v>
          </cell>
          <cell r="B4692">
            <v>12.450000000000006</v>
          </cell>
          <cell r="C4692">
            <v>6.8392241598227805</v>
          </cell>
          <cell r="D4692">
            <v>9.6899999999999977</v>
          </cell>
          <cell r="E4692">
            <v>5.7105474038843473</v>
          </cell>
          <cell r="F4692">
            <v>0.21682606210261285</v>
          </cell>
        </row>
        <row r="4693">
          <cell r="A4693">
            <v>45324</v>
          </cell>
          <cell r="B4693">
            <v>12.450000000000006</v>
          </cell>
          <cell r="C4693">
            <v>6.8398875292887</v>
          </cell>
          <cell r="D4693">
            <v>9.6899999999999977</v>
          </cell>
          <cell r="E4693">
            <v>5.7105601158752517</v>
          </cell>
          <cell r="F4693">
            <v>0.2167554012764982</v>
          </cell>
        </row>
        <row r="4694">
          <cell r="A4694">
            <v>45325</v>
          </cell>
          <cell r="B4694">
            <v>12.450000000000006</v>
          </cell>
          <cell r="C4694">
            <v>6.8398875292887</v>
          </cell>
          <cell r="D4694">
            <v>9.6899999999999977</v>
          </cell>
          <cell r="E4694">
            <v>5.7105728224490893</v>
          </cell>
          <cell r="F4694">
            <v>0.21668476347783833</v>
          </cell>
        </row>
        <row r="4695">
          <cell r="A4695">
            <v>45326</v>
          </cell>
          <cell r="B4695">
            <v>12.450000000000006</v>
          </cell>
          <cell r="C4695">
            <v>6.8398875292887</v>
          </cell>
          <cell r="D4695">
            <v>9.6899999999999977</v>
          </cell>
          <cell r="E4695">
            <v>5.7105855236093461</v>
          </cell>
          <cell r="F4695">
            <v>0.21661414869912896</v>
          </cell>
        </row>
        <row r="4696">
          <cell r="A4696">
            <v>45327</v>
          </cell>
          <cell r="B4696">
            <v>12.450000000000006</v>
          </cell>
          <cell r="C4696">
            <v>6.8405506177849267</v>
          </cell>
          <cell r="D4696">
            <v>9.6899999999999977</v>
          </cell>
          <cell r="E4696">
            <v>5.7105982193594862</v>
          </cell>
          <cell r="F4696">
            <v>0.21654355693286811</v>
          </cell>
        </row>
        <row r="4697">
          <cell r="A4697">
            <v>45328</v>
          </cell>
          <cell r="B4697">
            <v>12.450000000000006</v>
          </cell>
          <cell r="C4697">
            <v>6.8425381992393106</v>
          </cell>
          <cell r="D4697">
            <v>9.6899999999999977</v>
          </cell>
          <cell r="E4697">
            <v>5.710610909702929</v>
          </cell>
          <cell r="F4697">
            <v>0.21647298817155641</v>
          </cell>
        </row>
        <row r="4698">
          <cell r="A4698">
            <v>45329</v>
          </cell>
          <cell r="B4698">
            <v>12.450000000000006</v>
          </cell>
          <cell r="C4698">
            <v>6.8432001656399022</v>
          </cell>
          <cell r="D4698">
            <v>9.6899999999999977</v>
          </cell>
          <cell r="E4698">
            <v>5.7106235946431605</v>
          </cell>
          <cell r="F4698">
            <v>0.21640244240769674</v>
          </cell>
        </row>
        <row r="4699">
          <cell r="A4699">
            <v>45330</v>
          </cell>
          <cell r="B4699">
            <v>12.450000000000006</v>
          </cell>
          <cell r="C4699">
            <v>6.8438618519616332</v>
          </cell>
          <cell r="D4699">
            <v>9.6899999999999977</v>
          </cell>
          <cell r="E4699">
            <v>5.7106362741836225</v>
          </cell>
          <cell r="F4699">
            <v>0.21633191963379456</v>
          </cell>
        </row>
        <row r="4700">
          <cell r="A4700">
            <v>45331</v>
          </cell>
          <cell r="B4700">
            <v>12.450000000000006</v>
          </cell>
          <cell r="C4700">
            <v>6.8445232583822051</v>
          </cell>
          <cell r="D4700">
            <v>9.6899999999999977</v>
          </cell>
          <cell r="E4700">
            <v>5.7106489483277345</v>
          </cell>
          <cell r="F4700">
            <v>0.21626141984235775</v>
          </cell>
        </row>
        <row r="4701">
          <cell r="A4701">
            <v>45332</v>
          </cell>
          <cell r="B4701">
            <v>12.450000000000006</v>
          </cell>
          <cell r="C4701">
            <v>6.8445232583822051</v>
          </cell>
          <cell r="D4701">
            <v>9.6899999999999977</v>
          </cell>
          <cell r="E4701">
            <v>5.7106616170789826</v>
          </cell>
          <cell r="F4701">
            <v>0.21619094302589667</v>
          </cell>
        </row>
        <row r="4702">
          <cell r="A4702">
            <v>45333</v>
          </cell>
          <cell r="B4702">
            <v>12.450000000000006</v>
          </cell>
          <cell r="C4702">
            <v>6.8445232583822051</v>
          </cell>
          <cell r="D4702">
            <v>9.6899999999999977</v>
          </cell>
          <cell r="E4702">
            <v>5.7106742804407862</v>
          </cell>
          <cell r="F4702">
            <v>0.216120489176924</v>
          </cell>
        </row>
        <row r="4703">
          <cell r="A4703">
            <v>45334</v>
          </cell>
          <cell r="B4703">
            <v>12.450000000000006</v>
          </cell>
          <cell r="C4703">
            <v>6.8445232583822051</v>
          </cell>
          <cell r="D4703">
            <v>9.6899999999999977</v>
          </cell>
          <cell r="E4703">
            <v>5.710686938416587</v>
          </cell>
          <cell r="F4703">
            <v>0.21605005828795498</v>
          </cell>
        </row>
        <row r="4704">
          <cell r="A4704">
            <v>45335</v>
          </cell>
          <cell r="B4704">
            <v>12.450000000000006</v>
          </cell>
          <cell r="C4704">
            <v>6.8445232583822051</v>
          </cell>
          <cell r="D4704">
            <v>9.6899999999999977</v>
          </cell>
          <cell r="E4704">
            <v>5.7106995910098268</v>
          </cell>
          <cell r="F4704">
            <v>0.21597965035150715</v>
          </cell>
        </row>
        <row r="4705">
          <cell r="A4705">
            <v>45336</v>
          </cell>
          <cell r="B4705">
            <v>12.450000000000006</v>
          </cell>
          <cell r="C4705">
            <v>6.8451843850791976</v>
          </cell>
          <cell r="D4705">
            <v>9.6899999999999977</v>
          </cell>
          <cell r="E4705">
            <v>5.710712238223925</v>
          </cell>
          <cell r="F4705">
            <v>0.21590926536010069</v>
          </cell>
        </row>
        <row r="4706">
          <cell r="A4706">
            <v>45337</v>
          </cell>
          <cell r="B4706">
            <v>12.450000000000006</v>
          </cell>
          <cell r="C4706">
            <v>6.8484858289146011</v>
          </cell>
          <cell r="D4706">
            <v>9.6899999999999977</v>
          </cell>
          <cell r="E4706">
            <v>5.7107248800623234</v>
          </cell>
          <cell r="F4706">
            <v>0.21583890330625805</v>
          </cell>
        </row>
        <row r="4707">
          <cell r="A4707">
            <v>45338</v>
          </cell>
          <cell r="B4707">
            <v>12.450000000000006</v>
          </cell>
          <cell r="C4707">
            <v>6.8491452809905304</v>
          </cell>
          <cell r="D4707">
            <v>9.6899999999999977</v>
          </cell>
          <cell r="E4707">
            <v>5.7107375165284413</v>
          </cell>
          <cell r="F4707">
            <v>0.21576856418250415</v>
          </cell>
        </row>
        <row r="4708">
          <cell r="A4708">
            <v>45339</v>
          </cell>
          <cell r="B4708">
            <v>12.450000000000006</v>
          </cell>
          <cell r="C4708">
            <v>6.8491452809905304</v>
          </cell>
          <cell r="D4708">
            <v>9.6899999999999977</v>
          </cell>
          <cell r="E4708">
            <v>5.7107501476256983</v>
          </cell>
          <cell r="F4708">
            <v>0.21569824798136639</v>
          </cell>
        </row>
        <row r="4709">
          <cell r="A4709">
            <v>45340</v>
          </cell>
          <cell r="B4709">
            <v>12.450000000000006</v>
          </cell>
          <cell r="C4709">
            <v>6.8491452809905304</v>
          </cell>
          <cell r="D4709">
            <v>9.6899999999999977</v>
          </cell>
          <cell r="E4709">
            <v>5.7107627733575361</v>
          </cell>
          <cell r="F4709">
            <v>0.21562795469537466</v>
          </cell>
        </row>
        <row r="4710">
          <cell r="A4710">
            <v>45341</v>
          </cell>
          <cell r="B4710">
            <v>12.450000000000006</v>
          </cell>
          <cell r="C4710">
            <v>6.8498044545816361</v>
          </cell>
          <cell r="D4710">
            <v>9.6899999999999977</v>
          </cell>
          <cell r="E4710">
            <v>5.710775393727352</v>
          </cell>
          <cell r="F4710">
            <v>0.21555768431706107</v>
          </cell>
        </row>
        <row r="4711">
          <cell r="A4711">
            <v>45342</v>
          </cell>
          <cell r="B4711">
            <v>12.450000000000006</v>
          </cell>
          <cell r="C4711">
            <v>6.8517803062089015</v>
          </cell>
          <cell r="D4711">
            <v>9.6899999999999977</v>
          </cell>
          <cell r="E4711">
            <v>5.7107880087385654</v>
          </cell>
          <cell r="F4711">
            <v>0.21548743683896043</v>
          </cell>
        </row>
        <row r="4712">
          <cell r="A4712">
            <v>45343</v>
          </cell>
          <cell r="B4712">
            <v>12.450000000000006</v>
          </cell>
          <cell r="C4712">
            <v>6.8524383676228702</v>
          </cell>
          <cell r="D4712">
            <v>9.6899999999999977</v>
          </cell>
          <cell r="E4712">
            <v>5.7108006183945959</v>
          </cell>
          <cell r="F4712">
            <v>0.21541721225360977</v>
          </cell>
        </row>
        <row r="4713">
          <cell r="A4713">
            <v>45344</v>
          </cell>
          <cell r="B4713">
            <v>12.450000000000006</v>
          </cell>
          <cell r="C4713">
            <v>6.8530961514323669</v>
          </cell>
          <cell r="D4713">
            <v>9.6899999999999977</v>
          </cell>
          <cell r="E4713">
            <v>5.7108132226988406</v>
          </cell>
          <cell r="F4713">
            <v>0.21534701055354871</v>
          </cell>
        </row>
        <row r="4714">
          <cell r="A4714">
            <v>45345</v>
          </cell>
          <cell r="B4714">
            <v>12.450000000000006</v>
          </cell>
          <cell r="C4714">
            <v>6.8537536578130096</v>
          </cell>
          <cell r="D4714">
            <v>9.6899999999999977</v>
          </cell>
          <cell r="E4714">
            <v>5.7108258216547192</v>
          </cell>
          <cell r="F4714">
            <v>0.21527683173131909</v>
          </cell>
        </row>
        <row r="4715">
          <cell r="A4715">
            <v>45346</v>
          </cell>
          <cell r="B4715">
            <v>12.450000000000006</v>
          </cell>
          <cell r="C4715">
            <v>6.8537536578130096</v>
          </cell>
          <cell r="D4715">
            <v>9.6899999999999977</v>
          </cell>
          <cell r="E4715">
            <v>5.7108384152656289</v>
          </cell>
          <cell r="F4715">
            <v>0.21520667577946548</v>
          </cell>
        </row>
        <row r="4716">
          <cell r="A4716">
            <v>45347</v>
          </cell>
          <cell r="B4716">
            <v>12.450000000000006</v>
          </cell>
          <cell r="C4716">
            <v>6.8537536578130096</v>
          </cell>
          <cell r="D4716">
            <v>9.6899999999999977</v>
          </cell>
          <cell r="E4716">
            <v>5.7108510035349669</v>
          </cell>
          <cell r="F4716">
            <v>0.21513654269053462</v>
          </cell>
        </row>
        <row r="4717">
          <cell r="A4717">
            <v>45348</v>
          </cell>
          <cell r="B4717">
            <v>12.450000000000006</v>
          </cell>
          <cell r="C4717">
            <v>6.8544108869402791</v>
          </cell>
          <cell r="D4717">
            <v>9.6899999999999977</v>
          </cell>
          <cell r="E4717">
            <v>5.7108635864661306</v>
          </cell>
          <cell r="F4717">
            <v>0.21506643245707588</v>
          </cell>
        </row>
        <row r="4718">
          <cell r="A4718">
            <v>45349</v>
          </cell>
          <cell r="B4718">
            <v>12.450000000000006</v>
          </cell>
          <cell r="C4718">
            <v>6.8563809125543758</v>
          </cell>
          <cell r="D4718">
            <v>9.6899999999999977</v>
          </cell>
          <cell r="E4718">
            <v>5.7108761640625172</v>
          </cell>
          <cell r="F4718">
            <v>0.21499634507164078</v>
          </cell>
        </row>
        <row r="4719">
          <cell r="A4719">
            <v>45350</v>
          </cell>
          <cell r="B4719">
            <v>12.450000000000006</v>
          </cell>
          <cell r="C4719">
            <v>6.8570370344199505</v>
          </cell>
          <cell r="D4719">
            <v>9.6899999999999977</v>
          </cell>
          <cell r="E4719">
            <v>5.710888736327524</v>
          </cell>
          <cell r="F4719">
            <v>0.21492628052678364</v>
          </cell>
        </row>
        <row r="4720">
          <cell r="A4720">
            <v>45351</v>
          </cell>
          <cell r="B4720">
            <v>12.450000000000006</v>
          </cell>
          <cell r="C4720">
            <v>6.8576928799073231</v>
          </cell>
          <cell r="D4720">
            <v>9.6899999999999977</v>
          </cell>
          <cell r="E4720">
            <v>5.7109013032645484</v>
          </cell>
          <cell r="F4720">
            <v>0.21485623881506083</v>
          </cell>
        </row>
        <row r="4721">
          <cell r="A4721">
            <v>45352</v>
          </cell>
          <cell r="B4721">
            <v>12.450000000000006</v>
          </cell>
          <cell r="C4721">
            <v>6.8583484491910722</v>
          </cell>
          <cell r="D4721">
            <v>9.6899999999999977</v>
          </cell>
          <cell r="E4721">
            <v>5.7109138648769431</v>
          </cell>
          <cell r="F4721">
            <v>0.21478621992903149</v>
          </cell>
        </row>
        <row r="4722">
          <cell r="A4722">
            <v>45353</v>
          </cell>
          <cell r="B4722">
            <v>12.450000000000006</v>
          </cell>
          <cell r="C4722">
            <v>6.8583484491910722</v>
          </cell>
          <cell r="D4722">
            <v>9.6899999999999977</v>
          </cell>
          <cell r="E4722">
            <v>5.7109264211681277</v>
          </cell>
          <cell r="F4722">
            <v>0.21471622386125691</v>
          </cell>
        </row>
        <row r="4723">
          <cell r="A4723">
            <v>45354</v>
          </cell>
          <cell r="B4723">
            <v>12.450000000000006</v>
          </cell>
          <cell r="C4723">
            <v>6.8583484491910722</v>
          </cell>
          <cell r="D4723">
            <v>9.6899999999999977</v>
          </cell>
          <cell r="E4723">
            <v>5.710938972141455</v>
          </cell>
          <cell r="F4723">
            <v>0.21464625060430095</v>
          </cell>
        </row>
        <row r="4724">
          <cell r="A4724">
            <v>45355</v>
          </cell>
          <cell r="B4724">
            <v>12.450000000000006</v>
          </cell>
          <cell r="C4724">
            <v>6.859003742445652</v>
          </cell>
          <cell r="D4724">
            <v>9.6899999999999977</v>
          </cell>
          <cell r="E4724">
            <v>5.7109515178003223</v>
          </cell>
          <cell r="F4724">
            <v>0.21457630015072979</v>
          </cell>
        </row>
        <row r="4725">
          <cell r="A4725">
            <v>45356</v>
          </cell>
          <cell r="B4725">
            <v>12.450000000000006</v>
          </cell>
          <cell r="C4725">
            <v>6.8609679677765989</v>
          </cell>
          <cell r="D4725">
            <v>9.6899999999999977</v>
          </cell>
          <cell r="E4725">
            <v>5.7109640581480825</v>
          </cell>
          <cell r="F4725">
            <v>0.21450637249311225</v>
          </cell>
        </row>
        <row r="4726">
          <cell r="A4726">
            <v>45357</v>
          </cell>
          <cell r="B4726">
            <v>12.450000000000006</v>
          </cell>
          <cell r="C4726">
            <v>6.861622158656</v>
          </cell>
          <cell r="D4726">
            <v>9.6899999999999977</v>
          </cell>
          <cell r="E4726">
            <v>5.7109765931881551</v>
          </cell>
          <cell r="F4726">
            <v>0.2144364676240193</v>
          </cell>
        </row>
        <row r="4727">
          <cell r="A4727">
            <v>45358</v>
          </cell>
          <cell r="B4727">
            <v>12.450000000000006</v>
          </cell>
          <cell r="C4727">
            <v>6.8622760743762505</v>
          </cell>
          <cell r="D4727">
            <v>9.6899999999999977</v>
          </cell>
          <cell r="E4727">
            <v>5.7109891229238485</v>
          </cell>
          <cell r="F4727">
            <v>0.2143665855360245</v>
          </cell>
        </row>
        <row r="4728">
          <cell r="A4728">
            <v>45359</v>
          </cell>
          <cell r="B4728">
            <v>12.450000000000006</v>
          </cell>
          <cell r="C4728">
            <v>6.8629297151109157</v>
          </cell>
          <cell r="D4728">
            <v>9.6899999999999977</v>
          </cell>
          <cell r="E4728">
            <v>5.7110016473585601</v>
          </cell>
          <cell r="F4728">
            <v>0.21429672622170376</v>
          </cell>
        </row>
        <row r="4729">
          <cell r="A4729">
            <v>45360</v>
          </cell>
          <cell r="B4729">
            <v>12.450000000000006</v>
          </cell>
          <cell r="C4729">
            <v>6.8629297151109157</v>
          </cell>
          <cell r="D4729">
            <v>9.6899999999999977</v>
          </cell>
          <cell r="E4729">
            <v>5.7110141664956426</v>
          </cell>
          <cell r="F4729">
            <v>0.21422688967363543</v>
          </cell>
        </row>
        <row r="4730">
          <cell r="A4730">
            <v>45361</v>
          </cell>
          <cell r="B4730">
            <v>12.450000000000006</v>
          </cell>
          <cell r="C4730">
            <v>6.8629297151109157</v>
          </cell>
          <cell r="D4730">
            <v>9.6899999999999977</v>
          </cell>
          <cell r="E4730">
            <v>5.7110266803384935</v>
          </cell>
          <cell r="F4730">
            <v>0.21415707588440036</v>
          </cell>
        </row>
        <row r="4731">
          <cell r="A4731">
            <v>45362</v>
          </cell>
          <cell r="B4731">
            <v>12.450000000000006</v>
          </cell>
          <cell r="C4731">
            <v>6.863583081033414</v>
          </cell>
          <cell r="D4731">
            <v>9.6899999999999977</v>
          </cell>
          <cell r="E4731">
            <v>5.7110391888904211</v>
          </cell>
          <cell r="F4731">
            <v>0.21408728484658157</v>
          </cell>
        </row>
        <row r="4732">
          <cell r="A4732">
            <v>45363</v>
          </cell>
          <cell r="B4732">
            <v>12.450000000000006</v>
          </cell>
          <cell r="C4732">
            <v>6.8655415316599342</v>
          </cell>
          <cell r="D4732">
            <v>9.6899999999999977</v>
          </cell>
          <cell r="E4732">
            <v>5.7110516921548005</v>
          </cell>
          <cell r="F4732">
            <v>0.21401751655276482</v>
          </cell>
        </row>
        <row r="4733">
          <cell r="A4733">
            <v>45364</v>
          </cell>
          <cell r="B4733">
            <v>12.450000000000006</v>
          </cell>
          <cell r="C4733">
            <v>6.8661938000650551</v>
          </cell>
          <cell r="D4733">
            <v>9.6899999999999977</v>
          </cell>
          <cell r="E4733">
            <v>5.7110641901349846</v>
          </cell>
          <cell r="F4733">
            <v>0.21394777099553805</v>
          </cell>
        </row>
        <row r="4734">
          <cell r="A4734">
            <v>45365</v>
          </cell>
          <cell r="B4734">
            <v>12.450000000000006</v>
          </cell>
          <cell r="C4734">
            <v>6.8668457945229271</v>
          </cell>
          <cell r="D4734">
            <v>9.6899999999999977</v>
          </cell>
          <cell r="E4734">
            <v>5.711076682834304</v>
          </cell>
          <cell r="F4734">
            <v>0.21387804816749181</v>
          </cell>
        </row>
        <row r="4735">
          <cell r="A4735">
            <v>45366</v>
          </cell>
          <cell r="B4735">
            <v>12.450000000000006</v>
          </cell>
          <cell r="C4735">
            <v>6.8674975152060957</v>
          </cell>
          <cell r="D4735">
            <v>9.6899999999999977</v>
          </cell>
          <cell r="E4735">
            <v>5.7110891702561339</v>
          </cell>
          <cell r="F4735">
            <v>0.21380834806121879</v>
          </cell>
        </row>
        <row r="4736">
          <cell r="A4736">
            <v>45367</v>
          </cell>
          <cell r="B4736">
            <v>12.450000000000006</v>
          </cell>
          <cell r="C4736">
            <v>6.8674975152060957</v>
          </cell>
          <cell r="D4736">
            <v>9.6899999999999977</v>
          </cell>
          <cell r="E4736">
            <v>5.711101652403805</v>
          </cell>
          <cell r="F4736">
            <v>0.21373867066931443</v>
          </cell>
        </row>
        <row r="4737">
          <cell r="A4737">
            <v>45368</v>
          </cell>
          <cell r="B4737">
            <v>12.450000000000006</v>
          </cell>
          <cell r="C4737">
            <v>6.8674975152060957</v>
          </cell>
          <cell r="D4737">
            <v>9.6899999999999977</v>
          </cell>
          <cell r="E4737">
            <v>5.71111412928067</v>
          </cell>
          <cell r="F4737">
            <v>0.21366901598437621</v>
          </cell>
        </row>
        <row r="4738">
          <cell r="A4738">
            <v>45369</v>
          </cell>
          <cell r="B4738">
            <v>12.450000000000006</v>
          </cell>
          <cell r="C4738">
            <v>6.8681489622869591</v>
          </cell>
          <cell r="D4738">
            <v>9.6899999999999977</v>
          </cell>
          <cell r="E4738">
            <v>5.7111266008900374</v>
          </cell>
          <cell r="F4738">
            <v>0.21359938399900441</v>
          </cell>
        </row>
        <row r="4739">
          <cell r="A4739">
            <v>45370</v>
          </cell>
          <cell r="B4739">
            <v>12.450000000000006</v>
          </cell>
          <cell r="C4739">
            <v>6.8701016636376009</v>
          </cell>
          <cell r="D4739">
            <v>9.6899999999999977</v>
          </cell>
          <cell r="E4739">
            <v>5.7111390672352824</v>
          </cell>
          <cell r="F4739">
            <v>0.21352977470580137</v>
          </cell>
        </row>
        <row r="4740">
          <cell r="A4740">
            <v>45371</v>
          </cell>
          <cell r="B4740">
            <v>12.450000000000006</v>
          </cell>
          <cell r="C4740">
            <v>6.8707520180303794</v>
          </cell>
          <cell r="D4740">
            <v>9.6899999999999977</v>
          </cell>
          <cell r="E4740">
            <v>5.7111515283196912</v>
          </cell>
          <cell r="F4740">
            <v>0.21346018809737211</v>
          </cell>
        </row>
        <row r="4741">
          <cell r="A4741">
            <v>45372</v>
          </cell>
          <cell r="B4741">
            <v>12.450000000000006</v>
          </cell>
          <cell r="C4741">
            <v>6.8714020996807053</v>
          </cell>
          <cell r="D4741">
            <v>9.6899999999999977</v>
          </cell>
          <cell r="E4741">
            <v>5.7111639841466388</v>
          </cell>
          <cell r="F4741">
            <v>0.21339062416632396</v>
          </cell>
        </row>
        <row r="4742">
          <cell r="A4742">
            <v>45373</v>
          </cell>
          <cell r="B4742">
            <v>12.450000000000006</v>
          </cell>
          <cell r="C4742">
            <v>6.8720519087601168</v>
          </cell>
          <cell r="D4742">
            <v>9.6899999999999977</v>
          </cell>
          <cell r="E4742">
            <v>5.7111764347194116</v>
          </cell>
          <cell r="F4742">
            <v>0.21332108290526663</v>
          </cell>
        </row>
        <row r="4743">
          <cell r="A4743">
            <v>45374</v>
          </cell>
          <cell r="B4743">
            <v>12.450000000000006</v>
          </cell>
          <cell r="C4743">
            <v>6.8720519087601168</v>
          </cell>
          <cell r="D4743">
            <v>9.6899999999999977</v>
          </cell>
          <cell r="E4743">
            <v>5.7111888800413624</v>
          </cell>
          <cell r="F4743">
            <v>0.21325156430681219</v>
          </cell>
        </row>
        <row r="4744">
          <cell r="A4744">
            <v>45375</v>
          </cell>
          <cell r="B4744">
            <v>12.450000000000006</v>
          </cell>
          <cell r="C4744">
            <v>6.8720519087601168</v>
          </cell>
          <cell r="D4744">
            <v>9.6899999999999977</v>
          </cell>
          <cell r="E4744">
            <v>5.7112013201157996</v>
          </cell>
          <cell r="F4744">
            <v>0.21318206836357534</v>
          </cell>
        </row>
        <row r="4745">
          <cell r="A4745">
            <v>45376</v>
          </cell>
          <cell r="B4745">
            <v>12.450000000000006</v>
          </cell>
          <cell r="C4745">
            <v>6.8727014454399926</v>
          </cell>
          <cell r="D4745">
            <v>9.6899999999999977</v>
          </cell>
          <cell r="E4745">
            <v>5.7112137549460318</v>
          </cell>
          <cell r="F4745">
            <v>0.21311259506817287</v>
          </cell>
        </row>
        <row r="4746">
          <cell r="A4746">
            <v>45377</v>
          </cell>
          <cell r="B4746">
            <v>12.450000000000006</v>
          </cell>
          <cell r="C4746">
            <v>6.8746484227942011</v>
          </cell>
          <cell r="D4746">
            <v>9.6899999999999977</v>
          </cell>
          <cell r="E4746">
            <v>5.7112261845354118</v>
          </cell>
          <cell r="F4746">
            <v>0.21304314441322431</v>
          </cell>
        </row>
        <row r="4747">
          <cell r="A4747">
            <v>45378</v>
          </cell>
          <cell r="B4747">
            <v>12.450000000000006</v>
          </cell>
          <cell r="C4747">
            <v>6.8752968715870058</v>
          </cell>
          <cell r="D4747">
            <v>9.6899999999999977</v>
          </cell>
          <cell r="E4747">
            <v>5.7112386088872036</v>
          </cell>
          <cell r="F4747">
            <v>0.21297371639135124</v>
          </cell>
        </row>
        <row r="4748">
          <cell r="A4748">
            <v>45379</v>
          </cell>
          <cell r="B4748">
            <v>12.450000000000006</v>
          </cell>
          <cell r="C4748">
            <v>6.8759450488350939</v>
          </cell>
          <cell r="D4748">
            <v>9.6899999999999977</v>
          </cell>
          <cell r="E4748">
            <v>5.7112510280047379</v>
          </cell>
          <cell r="F4748">
            <v>0.21290431099517795</v>
          </cell>
        </row>
        <row r="4749">
          <cell r="A4749">
            <v>45380</v>
          </cell>
          <cell r="B4749">
            <v>12.450000000000006</v>
          </cell>
          <cell r="C4749">
            <v>6.8759450488350939</v>
          </cell>
          <cell r="D4749">
            <v>9.6899999999999977</v>
          </cell>
          <cell r="E4749">
            <v>5.7112634418913455</v>
          </cell>
          <cell r="F4749">
            <v>0.21283492821733099</v>
          </cell>
        </row>
        <row r="4750">
          <cell r="A4750">
            <v>45381</v>
          </cell>
          <cell r="B4750">
            <v>12.450000000000006</v>
          </cell>
          <cell r="C4750">
            <v>6.8759450488350939</v>
          </cell>
          <cell r="D4750">
            <v>9.6899999999999977</v>
          </cell>
          <cell r="E4750">
            <v>5.7112758505502903</v>
          </cell>
          <cell r="F4750">
            <v>0.21276556805043942</v>
          </cell>
        </row>
        <row r="4751">
          <cell r="A4751">
            <v>45382</v>
          </cell>
          <cell r="B4751">
            <v>12.450000000000006</v>
          </cell>
          <cell r="C4751">
            <v>6.8759450488350939</v>
          </cell>
          <cell r="D4751">
            <v>9.6899999999999977</v>
          </cell>
          <cell r="E4751">
            <v>5.711288253984903</v>
          </cell>
          <cell r="F4751">
            <v>0.21269623048713446</v>
          </cell>
        </row>
        <row r="4752">
          <cell r="A4752">
            <v>45383</v>
          </cell>
          <cell r="B4752">
            <v>12.450000000000006</v>
          </cell>
          <cell r="C4752">
            <v>6.8765929547089959</v>
          </cell>
          <cell r="D4752">
            <v>9.6899999999999977</v>
          </cell>
          <cell r="E4752">
            <v>5.7113006521984477</v>
          </cell>
          <cell r="F4752">
            <v>0.21262691552005006</v>
          </cell>
        </row>
        <row r="4753">
          <cell r="A4753">
            <v>45384</v>
          </cell>
          <cell r="B4753">
            <v>12.450000000000006</v>
          </cell>
          <cell r="C4753">
            <v>6.8791818678683576</v>
          </cell>
          <cell r="D4753">
            <v>9.6899999999999977</v>
          </cell>
          <cell r="E4753">
            <v>5.7113130451942773</v>
          </cell>
          <cell r="F4753">
            <v>0.21255762314182222</v>
          </cell>
        </row>
        <row r="4754">
          <cell r="A4754">
            <v>45385</v>
          </cell>
          <cell r="B4754">
            <v>12.450000000000006</v>
          </cell>
          <cell r="C4754">
            <v>6.8798284194243111</v>
          </cell>
          <cell r="D4754">
            <v>9.6899999999999977</v>
          </cell>
          <cell r="E4754">
            <v>5.7113254329756336</v>
          </cell>
          <cell r="F4754">
            <v>0.2124883533450897</v>
          </cell>
        </row>
        <row r="4755">
          <cell r="A4755">
            <v>45386</v>
          </cell>
          <cell r="B4755">
            <v>12.450000000000006</v>
          </cell>
          <cell r="C4755">
            <v>6.8804747006262819</v>
          </cell>
          <cell r="D4755">
            <v>9.6899999999999977</v>
          </cell>
          <cell r="E4755">
            <v>5.711337815545825</v>
          </cell>
          <cell r="F4755">
            <v>0.21241910612249332</v>
          </cell>
        </row>
        <row r="4756">
          <cell r="A4756">
            <v>45387</v>
          </cell>
          <cell r="B4756">
            <v>12.450000000000006</v>
          </cell>
          <cell r="C4756">
            <v>6.8811207116438009</v>
          </cell>
          <cell r="D4756">
            <v>9.6899999999999977</v>
          </cell>
          <cell r="E4756">
            <v>5.7113501929081378</v>
          </cell>
          <cell r="F4756">
            <v>0.21234988146667658</v>
          </cell>
        </row>
        <row r="4757">
          <cell r="A4757">
            <v>45388</v>
          </cell>
          <cell r="B4757">
            <v>12.450000000000006</v>
          </cell>
          <cell r="C4757">
            <v>6.8811207116438009</v>
          </cell>
          <cell r="D4757">
            <v>9.6899999999999977</v>
          </cell>
          <cell r="E4757">
            <v>5.7113625650658584</v>
          </cell>
          <cell r="F4757">
            <v>0.21228067937028522</v>
          </cell>
        </row>
        <row r="4758">
          <cell r="A4758">
            <v>45389</v>
          </cell>
          <cell r="B4758">
            <v>12.450000000000006</v>
          </cell>
          <cell r="C4758">
            <v>6.8811207116438009</v>
          </cell>
          <cell r="D4758">
            <v>9.6899999999999977</v>
          </cell>
          <cell r="E4758">
            <v>5.7113749320222729</v>
          </cell>
          <cell r="F4758">
            <v>0.2122114998259674</v>
          </cell>
        </row>
        <row r="4759">
          <cell r="A4759">
            <v>45390</v>
          </cell>
          <cell r="B4759">
            <v>12.450000000000006</v>
          </cell>
          <cell r="C4759">
            <v>6.8817664526462679</v>
          </cell>
          <cell r="D4759">
            <v>9.6899999999999977</v>
          </cell>
          <cell r="E4759">
            <v>5.7113872937806454</v>
          </cell>
          <cell r="F4759">
            <v>0.2121423428263737</v>
          </cell>
        </row>
        <row r="4760">
          <cell r="A4760">
            <v>45391</v>
          </cell>
          <cell r="B4760">
            <v>12.450000000000006</v>
          </cell>
          <cell r="C4760">
            <v>6.8837020572551628</v>
          </cell>
          <cell r="D4760">
            <v>9.6899999999999977</v>
          </cell>
          <cell r="E4760">
            <v>5.7113996503442843</v>
          </cell>
          <cell r="F4760">
            <v>0.21207320836415711</v>
          </cell>
        </row>
        <row r="4761">
          <cell r="A4761">
            <v>45392</v>
          </cell>
          <cell r="B4761">
            <v>12.450000000000006</v>
          </cell>
          <cell r="C4761">
            <v>6.8843467198885318</v>
          </cell>
          <cell r="D4761">
            <v>9.6899999999999977</v>
          </cell>
          <cell r="E4761">
            <v>5.7114120017164316</v>
          </cell>
          <cell r="F4761">
            <v>0.2120040964319729</v>
          </cell>
        </row>
        <row r="4762">
          <cell r="A4762">
            <v>45393</v>
          </cell>
          <cell r="B4762">
            <v>12.450000000000006</v>
          </cell>
          <cell r="C4762">
            <v>6.8849911133516963</v>
          </cell>
          <cell r="D4762">
            <v>9.6899999999999977</v>
          </cell>
          <cell r="E4762">
            <v>5.7114243479003513</v>
          </cell>
          <cell r="F4762">
            <v>0.21193500702247894</v>
          </cell>
        </row>
        <row r="4763">
          <cell r="A4763">
            <v>45394</v>
          </cell>
          <cell r="B4763">
            <v>12.450000000000006</v>
          </cell>
          <cell r="C4763">
            <v>6.8856352378132062</v>
          </cell>
          <cell r="D4763">
            <v>9.6899999999999977</v>
          </cell>
          <cell r="E4763">
            <v>5.7114366888993517</v>
          </cell>
          <cell r="F4763">
            <v>0.21186594012833532</v>
          </cell>
        </row>
        <row r="4764">
          <cell r="A4764">
            <v>45395</v>
          </cell>
          <cell r="B4764">
            <v>12.450000000000006</v>
          </cell>
          <cell r="C4764">
            <v>6.8856352378132062</v>
          </cell>
          <cell r="D4764">
            <v>9.6899999999999977</v>
          </cell>
          <cell r="E4764">
            <v>5.7114490247166749</v>
          </cell>
          <cell r="F4764">
            <v>0.21179689574220451</v>
          </cell>
        </row>
        <row r="4765">
          <cell r="A4765">
            <v>45396</v>
          </cell>
          <cell r="B4765">
            <v>12.450000000000006</v>
          </cell>
          <cell r="C4765">
            <v>6.8856352378132062</v>
          </cell>
          <cell r="D4765">
            <v>9.6899999999999977</v>
          </cell>
          <cell r="E4765">
            <v>5.7114613553555849</v>
          </cell>
          <cell r="F4765">
            <v>0.21172787385675151</v>
          </cell>
        </row>
        <row r="4766">
          <cell r="A4766">
            <v>45397</v>
          </cell>
          <cell r="B4766">
            <v>12.450000000000006</v>
          </cell>
          <cell r="C4766">
            <v>6.8862790934414679</v>
          </cell>
          <cell r="D4766">
            <v>9.6899999999999977</v>
          </cell>
          <cell r="E4766">
            <v>5.7114736808193234</v>
          </cell>
          <cell r="F4766">
            <v>0.21165887446464371</v>
          </cell>
        </row>
        <row r="4767">
          <cell r="A4767">
            <v>45398</v>
          </cell>
          <cell r="B4767">
            <v>12.450000000000006</v>
          </cell>
          <cell r="C4767">
            <v>6.8882090490087267</v>
          </cell>
          <cell r="D4767">
            <v>9.6899999999999977</v>
          </cell>
          <cell r="E4767">
            <v>5.7114860011111768</v>
          </cell>
          <cell r="F4767">
            <v>0.21158989755855068</v>
          </cell>
        </row>
        <row r="4768">
          <cell r="A4768">
            <v>45399</v>
          </cell>
          <cell r="B4768">
            <v>12.450000000000006</v>
          </cell>
          <cell r="C4768">
            <v>6.8888518309852547</v>
          </cell>
          <cell r="D4768">
            <v>9.6899999999999977</v>
          </cell>
          <cell r="E4768">
            <v>5.7114983162344091</v>
          </cell>
          <cell r="F4768">
            <v>0.21152094313114461</v>
          </cell>
        </row>
        <row r="4769">
          <cell r="A4769">
            <v>45400</v>
          </cell>
          <cell r="B4769">
            <v>12.450000000000006</v>
          </cell>
          <cell r="C4769">
            <v>6.8894943449684689</v>
          </cell>
          <cell r="D4769">
            <v>9.6899999999999977</v>
          </cell>
          <cell r="E4769">
            <v>5.7115106261922177</v>
          </cell>
          <cell r="F4769">
            <v>0.21145201117509993</v>
          </cell>
        </row>
        <row r="4770">
          <cell r="A4770">
            <v>45401</v>
          </cell>
          <cell r="B4770">
            <v>12.450000000000006</v>
          </cell>
          <cell r="C4770">
            <v>6.8901365911259251</v>
          </cell>
          <cell r="D4770">
            <v>9.6899999999999977</v>
          </cell>
          <cell r="E4770">
            <v>5.7115229309879112</v>
          </cell>
          <cell r="F4770">
            <v>0.21138310168309354</v>
          </cell>
        </row>
        <row r="4771">
          <cell r="A4771">
            <v>45402</v>
          </cell>
          <cell r="B4771">
            <v>12.450000000000006</v>
          </cell>
          <cell r="C4771">
            <v>6.8901365911259251</v>
          </cell>
          <cell r="D4771">
            <v>9.6899999999999977</v>
          </cell>
          <cell r="E4771">
            <v>5.7115352306247091</v>
          </cell>
          <cell r="F4771">
            <v>0.21131421464780464</v>
          </cell>
        </row>
        <row r="4772">
          <cell r="A4772">
            <v>45403</v>
          </cell>
          <cell r="B4772">
            <v>12.450000000000006</v>
          </cell>
          <cell r="C4772">
            <v>6.8901365911259251</v>
          </cell>
          <cell r="D4772">
            <v>9.6899999999999977</v>
          </cell>
          <cell r="E4772">
            <v>5.7115475251058312</v>
          </cell>
          <cell r="F4772">
            <v>0.21124535006191497</v>
          </cell>
        </row>
        <row r="4773">
          <cell r="A4773">
            <v>45404</v>
          </cell>
          <cell r="B4773">
            <v>12.450000000000006</v>
          </cell>
          <cell r="C4773">
            <v>6.8907785696250574</v>
          </cell>
          <cell r="D4773">
            <v>9.6899999999999977</v>
          </cell>
          <cell r="E4773">
            <v>5.7115598144345636</v>
          </cell>
          <cell r="F4773">
            <v>0.21117650791810852</v>
          </cell>
        </row>
        <row r="4774">
          <cell r="A4774">
            <v>45405</v>
          </cell>
          <cell r="B4774">
            <v>12.450000000000006</v>
          </cell>
          <cell r="C4774">
            <v>6.892702900844637</v>
          </cell>
          <cell r="D4774">
            <v>9.6899999999999977</v>
          </cell>
          <cell r="E4774">
            <v>5.7115720986141261</v>
          </cell>
          <cell r="F4774">
            <v>0.21110768820907169</v>
          </cell>
        </row>
        <row r="4775">
          <cell r="A4775">
            <v>45406</v>
          </cell>
          <cell r="B4775">
            <v>12.450000000000006</v>
          </cell>
          <cell r="C4775">
            <v>6.8933438103819231</v>
          </cell>
          <cell r="D4775">
            <v>9.6899999999999977</v>
          </cell>
          <cell r="E4775">
            <v>5.7115843776477604</v>
          </cell>
          <cell r="F4775">
            <v>0.21103889092749331</v>
          </cell>
        </row>
        <row r="4776">
          <cell r="A4776">
            <v>45407</v>
          </cell>
          <cell r="B4776">
            <v>12.450000000000006</v>
          </cell>
          <cell r="C4776">
            <v>6.8939844530959302</v>
          </cell>
          <cell r="D4776">
            <v>9.6899999999999977</v>
          </cell>
          <cell r="E4776">
            <v>5.7115966515386862</v>
          </cell>
          <cell r="F4776">
            <v>0.2109701160660645</v>
          </cell>
        </row>
        <row r="4777">
          <cell r="A4777">
            <v>45408</v>
          </cell>
          <cell r="B4777">
            <v>12.450000000000006</v>
          </cell>
          <cell r="C4777">
            <v>6.8946248291532326</v>
          </cell>
          <cell r="D4777">
            <v>9.6899999999999977</v>
          </cell>
          <cell r="E4777">
            <v>5.7116089202901232</v>
          </cell>
          <cell r="F4777">
            <v>0.21090136361747891</v>
          </cell>
        </row>
        <row r="4778">
          <cell r="A4778">
            <v>45409</v>
          </cell>
          <cell r="B4778">
            <v>12.450000000000006</v>
          </cell>
          <cell r="C4778">
            <v>6.8946248291532326</v>
          </cell>
          <cell r="D4778">
            <v>9.6899999999999977</v>
          </cell>
          <cell r="E4778">
            <v>5.7116211839053355</v>
          </cell>
          <cell r="F4778">
            <v>0.21083263357443238</v>
          </cell>
        </row>
        <row r="4779">
          <cell r="A4779">
            <v>45410</v>
          </cell>
          <cell r="B4779">
            <v>12.450000000000006</v>
          </cell>
          <cell r="C4779">
            <v>6.8946248291532326</v>
          </cell>
          <cell r="D4779">
            <v>9.6899999999999977</v>
          </cell>
          <cell r="E4779">
            <v>5.7116334423875204</v>
          </cell>
          <cell r="F4779">
            <v>0.21076392592962331</v>
          </cell>
        </row>
        <row r="4780">
          <cell r="A4780">
            <v>45411</v>
          </cell>
          <cell r="B4780">
            <v>12.450000000000006</v>
          </cell>
          <cell r="C4780">
            <v>6.8952649387202944</v>
          </cell>
          <cell r="D4780">
            <v>9.6899999999999977</v>
          </cell>
          <cell r="E4780">
            <v>5.7116456957398976</v>
          </cell>
          <cell r="F4780">
            <v>0.21069524067575235</v>
          </cell>
        </row>
        <row r="4781">
          <cell r="A4781">
            <v>45412</v>
          </cell>
          <cell r="B4781">
            <v>12.450000000000006</v>
          </cell>
          <cell r="C4781">
            <v>6.8971836701424563</v>
          </cell>
          <cell r="D4781">
            <v>9.6899999999999977</v>
          </cell>
          <cell r="E4781">
            <v>5.7116579439657089</v>
          </cell>
          <cell r="F4781">
            <v>0.2106265778055226</v>
          </cell>
        </row>
        <row r="4782">
          <cell r="A4782">
            <v>45413</v>
          </cell>
          <cell r="B4782">
            <v>12.450000000000006</v>
          </cell>
          <cell r="C4782">
            <v>6.8971836701424563</v>
          </cell>
          <cell r="D4782">
            <v>9.6899999999999977</v>
          </cell>
          <cell r="E4782">
            <v>5.7116701870681519</v>
          </cell>
          <cell r="F4782">
            <v>0.21055793731163952</v>
          </cell>
        </row>
        <row r="4783">
          <cell r="A4783">
            <v>45414</v>
          </cell>
          <cell r="B4783">
            <v>12.450000000000006</v>
          </cell>
          <cell r="C4783">
            <v>6.8978227154102898</v>
          </cell>
          <cell r="D4783">
            <v>9.6899999999999977</v>
          </cell>
          <cell r="E4783">
            <v>5.7116824250504461</v>
          </cell>
          <cell r="F4783">
            <v>0.21048931918681099</v>
          </cell>
        </row>
        <row r="4784">
          <cell r="A4784">
            <v>45415</v>
          </cell>
          <cell r="B4784">
            <v>12.450000000000006</v>
          </cell>
          <cell r="C4784">
            <v>6.8991000091314234</v>
          </cell>
          <cell r="D4784">
            <v>9.6899999999999977</v>
          </cell>
          <cell r="E4784">
            <v>5.7116946579158112</v>
          </cell>
          <cell r="F4784">
            <v>0.21042072342374715</v>
          </cell>
        </row>
        <row r="4785">
          <cell r="A4785">
            <v>45416</v>
          </cell>
          <cell r="B4785">
            <v>12.450000000000006</v>
          </cell>
          <cell r="C4785">
            <v>6.8991000091314234</v>
          </cell>
          <cell r="D4785">
            <v>9.6899999999999977</v>
          </cell>
          <cell r="E4785">
            <v>5.7117068856674225</v>
          </cell>
          <cell r="F4785">
            <v>0.21035215001516067</v>
          </cell>
        </row>
        <row r="4786">
          <cell r="A4786">
            <v>45417</v>
          </cell>
          <cell r="B4786">
            <v>12.450000000000006</v>
          </cell>
          <cell r="C4786">
            <v>6.8991000091314234</v>
          </cell>
          <cell r="D4786">
            <v>9.6899999999999977</v>
          </cell>
          <cell r="E4786">
            <v>5.7117191083085439</v>
          </cell>
          <cell r="F4786">
            <v>0.21028359895376642</v>
          </cell>
        </row>
        <row r="4787">
          <cell r="A4787">
            <v>45418</v>
          </cell>
          <cell r="B4787">
            <v>12.450000000000006</v>
          </cell>
          <cell r="C4787">
            <v>6.8997382579158186</v>
          </cell>
          <cell r="D4787">
            <v>9.6899999999999977</v>
          </cell>
          <cell r="E4787">
            <v>5.7117313258423286</v>
          </cell>
          <cell r="F4787">
            <v>0.21021507023228184</v>
          </cell>
        </row>
        <row r="4788">
          <cell r="A4788">
            <v>45419</v>
          </cell>
          <cell r="B4788">
            <v>12.450000000000006</v>
          </cell>
          <cell r="C4788">
            <v>6.9016514139481204</v>
          </cell>
          <cell r="D4788">
            <v>9.6899999999999977</v>
          </cell>
          <cell r="E4788">
            <v>5.7117435382719961</v>
          </cell>
          <cell r="F4788">
            <v>0.2101465638434265</v>
          </cell>
        </row>
        <row r="4789">
          <cell r="A4789">
            <v>45420</v>
          </cell>
          <cell r="B4789">
            <v>12.450000000000006</v>
          </cell>
          <cell r="C4789">
            <v>6.9022886030688397</v>
          </cell>
          <cell r="D4789">
            <v>9.6899999999999977</v>
          </cell>
          <cell r="E4789">
            <v>5.7117557456007439</v>
          </cell>
          <cell r="F4789">
            <v>0.21007807977992263</v>
          </cell>
        </row>
        <row r="4790">
          <cell r="A4790">
            <v>45421</v>
          </cell>
          <cell r="B4790">
            <v>12.450000000000006</v>
          </cell>
          <cell r="C4790">
            <v>6.90292552768598</v>
          </cell>
          <cell r="D4790">
            <v>9.6899999999999977</v>
          </cell>
          <cell r="E4790">
            <v>5.7117679478317696</v>
          </cell>
          <cell r="F4790">
            <v>0.21000961803449458</v>
          </cell>
        </row>
        <row r="4791">
          <cell r="A4791">
            <v>45422</v>
          </cell>
          <cell r="B4791">
            <v>12.450000000000006</v>
          </cell>
          <cell r="C4791">
            <v>6.9035621879642104</v>
          </cell>
          <cell r="D4791">
            <v>9.6899999999999977</v>
          </cell>
          <cell r="E4791">
            <v>5.7117801449682482</v>
          </cell>
          <cell r="F4791">
            <v>0.20994117859986927</v>
          </cell>
        </row>
        <row r="4792">
          <cell r="A4792">
            <v>45423</v>
          </cell>
          <cell r="B4792">
            <v>12.450000000000006</v>
          </cell>
          <cell r="C4792">
            <v>6.9035621879642104</v>
          </cell>
          <cell r="D4792">
            <v>9.6899999999999977</v>
          </cell>
          <cell r="E4792">
            <v>5.7117923370133994</v>
          </cell>
          <cell r="F4792">
            <v>0.20987276146877581</v>
          </cell>
        </row>
        <row r="4793">
          <cell r="A4793">
            <v>45424</v>
          </cell>
          <cell r="B4793">
            <v>12.450000000000006</v>
          </cell>
          <cell r="C4793">
            <v>6.9035621879642104</v>
          </cell>
          <cell r="D4793">
            <v>9.6899999999999977</v>
          </cell>
          <cell r="E4793">
            <v>5.7118045239703763</v>
          </cell>
          <cell r="F4793">
            <v>0.2098043666339458</v>
          </cell>
        </row>
        <row r="4794">
          <cell r="A4794">
            <v>45425</v>
          </cell>
          <cell r="B4794">
            <v>12.450000000000006</v>
          </cell>
          <cell r="C4794">
            <v>6.9041985840680384</v>
          </cell>
          <cell r="D4794">
            <v>9.6899999999999977</v>
          </cell>
          <cell r="E4794">
            <v>5.7118167058423985</v>
          </cell>
          <cell r="F4794">
            <v>0.20973599408811316</v>
          </cell>
        </row>
        <row r="4795">
          <cell r="A4795">
            <v>45426</v>
          </cell>
          <cell r="B4795">
            <v>12.450000000000006</v>
          </cell>
          <cell r="C4795">
            <v>6.9061061889764224</v>
          </cell>
          <cell r="D4795">
            <v>9.6899999999999977</v>
          </cell>
          <cell r="E4795">
            <v>5.7118288826326191</v>
          </cell>
          <cell r="F4795">
            <v>0.20966764382401429</v>
          </cell>
        </row>
        <row r="4796">
          <cell r="A4796">
            <v>45427</v>
          </cell>
          <cell r="B4796">
            <v>12.450000000000006</v>
          </cell>
          <cell r="C4796">
            <v>6.9067415300252355</v>
          </cell>
          <cell r="D4796">
            <v>9.6899999999999977</v>
          </cell>
          <cell r="E4796">
            <v>5.7118410543442355</v>
          </cell>
          <cell r="F4796">
            <v>0.20959931583438768</v>
          </cell>
        </row>
        <row r="4797">
          <cell r="A4797">
            <v>45428</v>
          </cell>
          <cell r="B4797">
            <v>12.450000000000006</v>
          </cell>
          <cell r="C4797">
            <v>6.9073766077202423</v>
          </cell>
          <cell r="D4797">
            <v>9.6899999999999977</v>
          </cell>
          <cell r="E4797">
            <v>5.7118532209804229</v>
          </cell>
          <cell r="F4797">
            <v>0.20953101011197448</v>
          </cell>
        </row>
        <row r="4798">
          <cell r="A4798">
            <v>45429</v>
          </cell>
          <cell r="B4798">
            <v>12.450000000000006</v>
          </cell>
          <cell r="C4798">
            <v>6.9080114222251581</v>
          </cell>
          <cell r="D4798">
            <v>9.6899999999999977</v>
          </cell>
          <cell r="E4798">
            <v>5.7118653825443344</v>
          </cell>
          <cell r="F4798">
            <v>0.20946272664951807</v>
          </cell>
        </row>
        <row r="4799">
          <cell r="A4799">
            <v>45430</v>
          </cell>
          <cell r="B4799">
            <v>12.450000000000006</v>
          </cell>
          <cell r="C4799">
            <v>6.9080114222251581</v>
          </cell>
          <cell r="D4799">
            <v>9.6899999999999977</v>
          </cell>
          <cell r="E4799">
            <v>5.7118775390391674</v>
          </cell>
          <cell r="F4799">
            <v>0.20939446543976425</v>
          </cell>
        </row>
        <row r="4800">
          <cell r="A4800">
            <v>45431</v>
          </cell>
          <cell r="B4800">
            <v>12.450000000000006</v>
          </cell>
          <cell r="C4800">
            <v>6.9080114222251581</v>
          </cell>
          <cell r="D4800">
            <v>9.6899999999999977</v>
          </cell>
          <cell r="E4800">
            <v>5.7118896904680749</v>
          </cell>
          <cell r="F4800">
            <v>0.20932622647546109</v>
          </cell>
        </row>
        <row r="4801">
          <cell r="A4801">
            <v>45432</v>
          </cell>
          <cell r="B4801">
            <v>12.450000000000006</v>
          </cell>
          <cell r="C4801">
            <v>6.9086459737035515</v>
          </cell>
          <cell r="D4801">
            <v>9.6899999999999977</v>
          </cell>
          <cell r="E4801">
            <v>5.7119018368342322</v>
          </cell>
          <cell r="F4801">
            <v>0.20925800974935915</v>
          </cell>
        </row>
        <row r="4802">
          <cell r="A4802">
            <v>45433</v>
          </cell>
          <cell r="B4802">
            <v>12.450000000000006</v>
          </cell>
          <cell r="C4802">
            <v>6.9105480516133326</v>
          </cell>
          <cell r="D4802">
            <v>9.6899999999999977</v>
          </cell>
          <cell r="E4802">
            <v>5.7119139781407924</v>
          </cell>
          <cell r="F4802">
            <v>0.20918981525421121</v>
          </cell>
        </row>
        <row r="4803">
          <cell r="A4803">
            <v>45434</v>
          </cell>
          <cell r="B4803">
            <v>12.450000000000006</v>
          </cell>
          <cell r="C4803">
            <v>6.9111815526186842</v>
          </cell>
          <cell r="D4803">
            <v>9.6899999999999977</v>
          </cell>
          <cell r="E4803">
            <v>5.7119261143909306</v>
          </cell>
          <cell r="F4803">
            <v>0.20912164298277258</v>
          </cell>
        </row>
        <row r="4804">
          <cell r="A4804">
            <v>45435</v>
          </cell>
          <cell r="B4804">
            <v>12.450000000000006</v>
          </cell>
          <cell r="C4804">
            <v>6.911814791413347</v>
          </cell>
          <cell r="D4804">
            <v>9.6899999999999977</v>
          </cell>
          <cell r="E4804">
            <v>5.7119382455877998</v>
          </cell>
          <cell r="F4804">
            <v>0.20905349292780073</v>
          </cell>
        </row>
        <row r="4805">
          <cell r="A4805">
            <v>45436</v>
          </cell>
          <cell r="B4805">
            <v>12.450000000000006</v>
          </cell>
          <cell r="C4805">
            <v>6.9124477681600931</v>
          </cell>
          <cell r="D4805">
            <v>9.6899999999999977</v>
          </cell>
          <cell r="E4805">
            <v>5.711950371734531</v>
          </cell>
          <cell r="F4805">
            <v>0.2089853650820557</v>
          </cell>
        </row>
        <row r="4806">
          <cell r="A4806">
            <v>45437</v>
          </cell>
          <cell r="B4806">
            <v>12.450000000000006</v>
          </cell>
          <cell r="C4806">
            <v>6.9124477681600931</v>
          </cell>
          <cell r="D4806">
            <v>9.6899999999999977</v>
          </cell>
          <cell r="E4806">
            <v>5.7119624928343216</v>
          </cell>
          <cell r="F4806">
            <v>0.2089172594382997</v>
          </cell>
        </row>
        <row r="4807">
          <cell r="A4807">
            <v>45438</v>
          </cell>
          <cell r="B4807">
            <v>12.450000000000006</v>
          </cell>
          <cell r="C4807">
            <v>6.9124477681600931</v>
          </cell>
          <cell r="D4807">
            <v>9.6899999999999977</v>
          </cell>
          <cell r="E4807">
            <v>5.7119746088902801</v>
          </cell>
          <cell r="F4807">
            <v>0.20884917598929748</v>
          </cell>
        </row>
        <row r="4808">
          <cell r="A4808">
            <v>45439</v>
          </cell>
          <cell r="B4808">
            <v>12.450000000000006</v>
          </cell>
          <cell r="C4808">
            <v>6.9130804830215471</v>
          </cell>
          <cell r="D4808">
            <v>9.6899999999999977</v>
          </cell>
          <cell r="E4808">
            <v>5.7119867199055818</v>
          </cell>
          <cell r="F4808">
            <v>0.20878111472781596</v>
          </cell>
        </row>
        <row r="4809">
          <cell r="A4809">
            <v>45440</v>
          </cell>
          <cell r="B4809">
            <v>12.450000000000006</v>
          </cell>
          <cell r="C4809">
            <v>6.9149770579184411</v>
          </cell>
          <cell r="D4809">
            <v>9.6899999999999977</v>
          </cell>
          <cell r="E4809">
            <v>5.7119988258833576</v>
          </cell>
          <cell r="F4809">
            <v>0.20871307564662461</v>
          </cell>
        </row>
        <row r="4810">
          <cell r="A4810">
            <v>45441</v>
          </cell>
          <cell r="B4810">
            <v>12.450000000000006</v>
          </cell>
          <cell r="C4810">
            <v>6.9156087268623336</v>
          </cell>
          <cell r="D4810">
            <v>9.6899999999999977</v>
          </cell>
          <cell r="E4810">
            <v>5.7120109268267605</v>
          </cell>
          <cell r="F4810">
            <v>0.20864505873849507</v>
          </cell>
        </row>
        <row r="4811">
          <cell r="A4811">
            <v>45442</v>
          </cell>
          <cell r="B4811">
            <v>12.450000000000006</v>
          </cell>
          <cell r="C4811">
            <v>6.9156087268623336</v>
          </cell>
          <cell r="D4811">
            <v>9.6899999999999977</v>
          </cell>
          <cell r="E4811">
            <v>5.7120230227389213</v>
          </cell>
          <cell r="F4811">
            <v>0.20857706399620149</v>
          </cell>
        </row>
        <row r="4812">
          <cell r="A4812">
            <v>45443</v>
          </cell>
          <cell r="B4812">
            <v>12.450000000000006</v>
          </cell>
          <cell r="C4812">
            <v>6.9162401347320506</v>
          </cell>
          <cell r="D4812">
            <v>9.6899999999999977</v>
          </cell>
          <cell r="E4812">
            <v>5.7120351136229708</v>
          </cell>
          <cell r="F4812">
            <v>0.20850909141252022</v>
          </cell>
        </row>
        <row r="4813">
          <cell r="A4813">
            <v>45444</v>
          </cell>
          <cell r="B4813">
            <v>12.450000000000006</v>
          </cell>
          <cell r="C4813">
            <v>6.9162401347320506</v>
          </cell>
          <cell r="D4813">
            <v>9.6899999999999977</v>
          </cell>
          <cell r="E4813">
            <v>5.7120471994820621</v>
          </cell>
          <cell r="F4813">
            <v>0.20844114098023017</v>
          </cell>
        </row>
        <row r="4814">
          <cell r="A4814">
            <v>45445</v>
          </cell>
          <cell r="B4814">
            <v>12.450000000000006</v>
          </cell>
          <cell r="C4814">
            <v>6.9162401347320506</v>
          </cell>
          <cell r="D4814">
            <v>9.6899999999999977</v>
          </cell>
          <cell r="E4814">
            <v>5.712059280319326</v>
          </cell>
          <cell r="F4814">
            <v>0.20837321269211237</v>
          </cell>
        </row>
        <row r="4815">
          <cell r="A4815">
            <v>45446</v>
          </cell>
          <cell r="B4815">
            <v>12.450000000000006</v>
          </cell>
          <cell r="C4815">
            <v>6.9175021678961484</v>
          </cell>
          <cell r="D4815">
            <v>9.6899999999999977</v>
          </cell>
          <cell r="E4815">
            <v>5.7120713561378711</v>
          </cell>
          <cell r="F4815">
            <v>0.20830530654095047</v>
          </cell>
        </row>
        <row r="4816">
          <cell r="A4816">
            <v>45447</v>
          </cell>
          <cell r="B4816">
            <v>12.450000000000006</v>
          </cell>
          <cell r="C4816">
            <v>6.9193932636272963</v>
          </cell>
          <cell r="D4816">
            <v>9.6899999999999977</v>
          </cell>
          <cell r="E4816">
            <v>5.7120834269408505</v>
          </cell>
          <cell r="F4816">
            <v>0.20823742251953015</v>
          </cell>
        </row>
        <row r="4817">
          <cell r="A4817">
            <v>45448</v>
          </cell>
          <cell r="B4817">
            <v>12.450000000000006</v>
          </cell>
          <cell r="C4817">
            <v>6.9200231084456263</v>
          </cell>
          <cell r="D4817">
            <v>9.6899999999999977</v>
          </cell>
          <cell r="E4817">
            <v>5.7120954927313505</v>
          </cell>
          <cell r="F4817">
            <v>0.20816956062063971</v>
          </cell>
        </row>
        <row r="4818">
          <cell r="A4818">
            <v>45449</v>
          </cell>
          <cell r="B4818">
            <v>12.450000000000006</v>
          </cell>
          <cell r="C4818">
            <v>6.9206526933197505</v>
          </cell>
          <cell r="D4818">
            <v>9.6899999999999977</v>
          </cell>
          <cell r="E4818">
            <v>5.7121075535125465</v>
          </cell>
          <cell r="F4818">
            <v>0.20810172083706971</v>
          </cell>
        </row>
        <row r="4819">
          <cell r="A4819">
            <v>45450</v>
          </cell>
          <cell r="B4819">
            <v>12.450000000000006</v>
          </cell>
          <cell r="C4819">
            <v>6.9212820184105492</v>
          </cell>
          <cell r="D4819">
            <v>9.6899999999999977</v>
          </cell>
          <cell r="E4819">
            <v>5.7121196092875026</v>
          </cell>
          <cell r="F4819">
            <v>0.20803390316161299</v>
          </cell>
        </row>
        <row r="4820">
          <cell r="A4820">
            <v>45451</v>
          </cell>
          <cell r="B4820">
            <v>12.450000000000006</v>
          </cell>
          <cell r="C4820">
            <v>6.9212820184105492</v>
          </cell>
          <cell r="D4820">
            <v>9.6899999999999977</v>
          </cell>
          <cell r="E4820">
            <v>5.7121316600593719</v>
          </cell>
          <cell r="F4820">
            <v>0.20796610758706491</v>
          </cell>
        </row>
        <row r="4821">
          <cell r="A4821">
            <v>45452</v>
          </cell>
          <cell r="B4821">
            <v>12.450000000000006</v>
          </cell>
          <cell r="C4821">
            <v>6.9212820184105492</v>
          </cell>
          <cell r="D4821">
            <v>9.6899999999999977</v>
          </cell>
          <cell r="E4821">
            <v>5.7121437058312408</v>
          </cell>
          <cell r="F4821">
            <v>0.20789833410622288</v>
          </cell>
        </row>
        <row r="4822">
          <cell r="A4822">
            <v>45453</v>
          </cell>
          <cell r="B4822">
            <v>12.450000000000006</v>
          </cell>
          <cell r="C4822">
            <v>6.9219110838787925</v>
          </cell>
          <cell r="D4822">
            <v>9.6899999999999977</v>
          </cell>
          <cell r="E4822">
            <v>5.7121557466062622</v>
          </cell>
          <cell r="F4822">
            <v>0.20783058271188701</v>
          </cell>
        </row>
        <row r="4823">
          <cell r="A4823">
            <v>45454</v>
          </cell>
          <cell r="B4823">
            <v>12.450000000000006</v>
          </cell>
          <cell r="C4823">
            <v>6.9237967241537275</v>
          </cell>
          <cell r="D4823">
            <v>9.6899999999999977</v>
          </cell>
          <cell r="E4823">
            <v>5.7121677823875006</v>
          </cell>
          <cell r="F4823">
            <v>0.20776285339685951</v>
          </cell>
        </row>
        <row r="4824">
          <cell r="A4824">
            <v>45455</v>
          </cell>
          <cell r="B4824">
            <v>12.450000000000006</v>
          </cell>
          <cell r="C4824">
            <v>6.9244247527366394</v>
          </cell>
          <cell r="D4824">
            <v>9.6899999999999977</v>
          </cell>
          <cell r="E4824">
            <v>5.7121798131780865</v>
          </cell>
          <cell r="F4824">
            <v>0.20769514615394513</v>
          </cell>
        </row>
        <row r="4825">
          <cell r="A4825">
            <v>45456</v>
          </cell>
          <cell r="B4825">
            <v>12.450000000000006</v>
          </cell>
          <cell r="C4825">
            <v>6.9250525224987864</v>
          </cell>
          <cell r="D4825">
            <v>9.6899999999999977</v>
          </cell>
          <cell r="E4825">
            <v>5.7121918389811066</v>
          </cell>
          <cell r="F4825">
            <v>0.2076274609759507</v>
          </cell>
        </row>
        <row r="4826">
          <cell r="A4826">
            <v>45457</v>
          </cell>
          <cell r="B4826">
            <v>12.450000000000006</v>
          </cell>
          <cell r="C4826">
            <v>6.9256800336001358</v>
          </cell>
          <cell r="D4826">
            <v>9.6899999999999977</v>
          </cell>
          <cell r="E4826">
            <v>5.7122038597996916</v>
          </cell>
          <cell r="F4826">
            <v>0.20755979785568568</v>
          </cell>
        </row>
        <row r="4827">
          <cell r="A4827">
            <v>45458</v>
          </cell>
          <cell r="B4827">
            <v>12.450000000000006</v>
          </cell>
          <cell r="C4827">
            <v>6.9256800336001358</v>
          </cell>
          <cell r="D4827">
            <v>9.6899999999999977</v>
          </cell>
          <cell r="E4827">
            <v>5.7122158756369057</v>
          </cell>
          <cell r="F4827">
            <v>0.20749215678596158</v>
          </cell>
        </row>
        <row r="4828">
          <cell r="A4828">
            <v>45459</v>
          </cell>
          <cell r="B4828">
            <v>12.450000000000006</v>
          </cell>
          <cell r="C4828">
            <v>6.9256800336001358</v>
          </cell>
          <cell r="D4828">
            <v>9.6899999999999977</v>
          </cell>
          <cell r="E4828">
            <v>5.7122278864958576</v>
          </cell>
          <cell r="F4828">
            <v>0.20742453775959258</v>
          </cell>
        </row>
        <row r="4829">
          <cell r="A4829">
            <v>45460</v>
          </cell>
          <cell r="B4829">
            <v>12.450000000000006</v>
          </cell>
          <cell r="C4829">
            <v>6.9263072862005117</v>
          </cell>
          <cell r="D4829">
            <v>9.6899999999999977</v>
          </cell>
          <cell r="E4829">
            <v>5.7122398923796336</v>
          </cell>
          <cell r="F4829">
            <v>0.20735694076939495</v>
          </cell>
        </row>
        <row r="4830">
          <cell r="A4830">
            <v>45461</v>
          </cell>
          <cell r="B4830">
            <v>12.450000000000006</v>
          </cell>
          <cell r="C4830">
            <v>6.9281874945921844</v>
          </cell>
          <cell r="D4830">
            <v>9.6899999999999977</v>
          </cell>
          <cell r="E4830">
            <v>5.7122518932913424</v>
          </cell>
          <cell r="F4830">
            <v>0.20728936580818735</v>
          </cell>
        </row>
        <row r="4831">
          <cell r="A4831">
            <v>45462</v>
          </cell>
          <cell r="B4831">
            <v>12.450000000000006</v>
          </cell>
          <cell r="C4831">
            <v>6.9288137147843765</v>
          </cell>
          <cell r="D4831">
            <v>9.6899999999999977</v>
          </cell>
          <cell r="E4831">
            <v>5.7122638892340705</v>
          </cell>
          <cell r="F4831">
            <v>0.20722181286879088</v>
          </cell>
        </row>
        <row r="4832">
          <cell r="A4832">
            <v>45463</v>
          </cell>
          <cell r="B4832">
            <v>12.450000000000006</v>
          </cell>
          <cell r="C4832">
            <v>6.9294396772727849</v>
          </cell>
          <cell r="D4832">
            <v>9.6899999999999977</v>
          </cell>
          <cell r="E4832">
            <v>5.712275880210882</v>
          </cell>
          <cell r="F4832">
            <v>0.20715428194402893</v>
          </cell>
        </row>
        <row r="4833">
          <cell r="A4833">
            <v>45464</v>
          </cell>
          <cell r="B4833">
            <v>12.450000000000006</v>
          </cell>
          <cell r="C4833">
            <v>6.9300653822164522</v>
          </cell>
          <cell r="D4833">
            <v>9.6899999999999977</v>
          </cell>
          <cell r="E4833">
            <v>5.7122878662248855</v>
          </cell>
          <cell r="F4833">
            <v>0.20708677302672715</v>
          </cell>
        </row>
        <row r="4834">
          <cell r="A4834">
            <v>45465</v>
          </cell>
          <cell r="B4834">
            <v>12.450000000000006</v>
          </cell>
          <cell r="C4834">
            <v>6.9300653822164522</v>
          </cell>
          <cell r="D4834">
            <v>9.6899999999999977</v>
          </cell>
          <cell r="E4834">
            <v>5.7122998472791453</v>
          </cell>
          <cell r="F4834">
            <v>0.20701928610971365</v>
          </cell>
        </row>
        <row r="4835">
          <cell r="A4835">
            <v>45466</v>
          </cell>
          <cell r="B4835">
            <v>12.450000000000006</v>
          </cell>
          <cell r="C4835">
            <v>6.9300653822164522</v>
          </cell>
          <cell r="D4835">
            <v>9.6899999999999977</v>
          </cell>
          <cell r="E4835">
            <v>5.7123118233767256</v>
          </cell>
          <cell r="F4835">
            <v>0.20695182118581876</v>
          </cell>
        </row>
        <row r="4836">
          <cell r="A4836">
            <v>45467</v>
          </cell>
          <cell r="B4836">
            <v>12.450000000000006</v>
          </cell>
          <cell r="C4836">
            <v>6.9306908297742931</v>
          </cell>
          <cell r="D4836">
            <v>9.6899999999999977</v>
          </cell>
          <cell r="E4836">
            <v>5.712323794520735</v>
          </cell>
          <cell r="F4836">
            <v>0.20688437824787526</v>
          </cell>
        </row>
        <row r="4837">
          <cell r="A4837">
            <v>45468</v>
          </cell>
          <cell r="B4837">
            <v>12.450000000000006</v>
          </cell>
          <cell r="C4837">
            <v>6.9325656297200249</v>
          </cell>
          <cell r="D4837">
            <v>9.6899999999999977</v>
          </cell>
          <cell r="E4837">
            <v>5.7123357607142156</v>
          </cell>
          <cell r="F4837">
            <v>0.20681695728871818</v>
          </cell>
        </row>
        <row r="4838">
          <cell r="A4838">
            <v>45469</v>
          </cell>
          <cell r="B4838">
            <v>12.450000000000006</v>
          </cell>
          <cell r="C4838">
            <v>6.9331900493210794</v>
          </cell>
          <cell r="D4838">
            <v>9.6899999999999977</v>
          </cell>
          <cell r="E4838">
            <v>5.7123477219602758</v>
          </cell>
          <cell r="F4838">
            <v>0.20674955830118485</v>
          </cell>
        </row>
        <row r="4839">
          <cell r="A4839">
            <v>45470</v>
          </cell>
          <cell r="B4839">
            <v>12.450000000000006</v>
          </cell>
          <cell r="C4839">
            <v>6.9338142123289153</v>
          </cell>
          <cell r="D4839">
            <v>9.6899999999999977</v>
          </cell>
          <cell r="E4839">
            <v>5.7123596782619357</v>
          </cell>
          <cell r="F4839">
            <v>0.20668218127811516</v>
          </cell>
        </row>
        <row r="4840">
          <cell r="A4840">
            <v>45471</v>
          </cell>
          <cell r="B4840">
            <v>12.450000000000006</v>
          </cell>
          <cell r="C4840">
            <v>6.9344381189016575</v>
          </cell>
          <cell r="D4840">
            <v>9.6899999999999977</v>
          </cell>
          <cell r="E4840">
            <v>5.7123716296223037</v>
          </cell>
          <cell r="F4840">
            <v>0.20661482621235105</v>
          </cell>
        </row>
        <row r="4841">
          <cell r="A4841">
            <v>45472</v>
          </cell>
          <cell r="B4841">
            <v>12.450000000000006</v>
          </cell>
          <cell r="C4841">
            <v>6.9344381189016575</v>
          </cell>
          <cell r="D4841">
            <v>9.6899999999999977</v>
          </cell>
          <cell r="E4841">
            <v>5.7123835760443997</v>
          </cell>
          <cell r="F4841">
            <v>0.20654749309673698</v>
          </cell>
        </row>
        <row r="4842">
          <cell r="A4842">
            <v>45473</v>
          </cell>
          <cell r="B4842">
            <v>12.450000000000006</v>
          </cell>
          <cell r="C4842">
            <v>6.9344381189016575</v>
          </cell>
          <cell r="D4842">
            <v>9.6899999999999977</v>
          </cell>
          <cell r="E4842">
            <v>5.7123955175313323</v>
          </cell>
          <cell r="F4842">
            <v>0.20648018192411965</v>
          </cell>
        </row>
        <row r="4843">
          <cell r="A4843">
            <v>45474</v>
          </cell>
          <cell r="B4843">
            <v>12.450000000000006</v>
          </cell>
          <cell r="C4843">
            <v>6.9350617691973122</v>
          </cell>
          <cell r="D4843">
            <v>9.6899999999999977</v>
          </cell>
          <cell r="E4843">
            <v>5.7124074540861214</v>
          </cell>
          <cell r="F4843">
            <v>0.20641289268734814</v>
          </cell>
        </row>
        <row r="4844">
          <cell r="A4844">
            <v>45475</v>
          </cell>
          <cell r="B4844">
            <v>12.450000000000006</v>
          </cell>
          <cell r="C4844">
            <v>6.9369311839998034</v>
          </cell>
          <cell r="D4844">
            <v>9.6899999999999977</v>
          </cell>
          <cell r="E4844">
            <v>5.7124193857118311</v>
          </cell>
          <cell r="F4844">
            <v>0.20634562537927381</v>
          </cell>
        </row>
        <row r="4845">
          <cell r="A4845">
            <v>45476</v>
          </cell>
          <cell r="B4845">
            <v>12.450000000000006</v>
          </cell>
          <cell r="C4845">
            <v>6.9375538107645198</v>
          </cell>
          <cell r="D4845">
            <v>9.6899999999999977</v>
          </cell>
          <cell r="E4845">
            <v>5.7124313124115256</v>
          </cell>
          <cell r="F4845">
            <v>0.20627837999275034</v>
          </cell>
        </row>
        <row r="4846">
          <cell r="A4846">
            <v>45477</v>
          </cell>
          <cell r="B4846">
            <v>12.450000000000006</v>
          </cell>
          <cell r="C4846">
            <v>6.9381761820401984</v>
          </cell>
          <cell r="D4846">
            <v>9.6899999999999977</v>
          </cell>
          <cell r="E4846">
            <v>5.712443234188247</v>
          </cell>
          <cell r="F4846">
            <v>0.20621115652063385</v>
          </cell>
        </row>
        <row r="4847">
          <cell r="A4847">
            <v>45478</v>
          </cell>
          <cell r="B4847">
            <v>12.450000000000006</v>
          </cell>
          <cell r="C4847">
            <v>6.9387982979840839</v>
          </cell>
          <cell r="D4847">
            <v>9.6899999999999977</v>
          </cell>
          <cell r="E4847">
            <v>5.7124551510450372</v>
          </cell>
          <cell r="F4847">
            <v>0.20614395495578267</v>
          </cell>
        </row>
        <row r="4848">
          <cell r="A4848">
            <v>45479</v>
          </cell>
          <cell r="B4848">
            <v>12.450000000000006</v>
          </cell>
          <cell r="C4848">
            <v>6.9387982979840839</v>
          </cell>
          <cell r="D4848">
            <v>9.6899999999999977</v>
          </cell>
          <cell r="E4848">
            <v>5.7124670629849383</v>
          </cell>
          <cell r="F4848">
            <v>0.20607677529105761</v>
          </cell>
        </row>
        <row r="4849">
          <cell r="A4849">
            <v>45480</v>
          </cell>
          <cell r="B4849">
            <v>12.450000000000006</v>
          </cell>
          <cell r="C4849">
            <v>6.9387982979840839</v>
          </cell>
          <cell r="D4849">
            <v>9.6899999999999977</v>
          </cell>
          <cell r="E4849">
            <v>5.7124789700110146</v>
          </cell>
          <cell r="F4849">
            <v>0.20600961751932154</v>
          </cell>
        </row>
        <row r="4850">
          <cell r="A4850">
            <v>45481</v>
          </cell>
          <cell r="B4850">
            <v>12.450000000000006</v>
          </cell>
          <cell r="C4850">
            <v>6.9394201587532454</v>
          </cell>
          <cell r="D4850">
            <v>9.6899999999999977</v>
          </cell>
          <cell r="E4850">
            <v>5.7124908721262857</v>
          </cell>
          <cell r="F4850">
            <v>0.20594248163343998</v>
          </cell>
        </row>
        <row r="4851">
          <cell r="A4851">
            <v>45482</v>
          </cell>
          <cell r="B4851">
            <v>12.450000000000006</v>
          </cell>
          <cell r="C4851">
            <v>6.9412842115815065</v>
          </cell>
          <cell r="D4851">
            <v>9.6899999999999977</v>
          </cell>
          <cell r="E4851">
            <v>5.7125027693337938</v>
          </cell>
          <cell r="F4851">
            <v>0.20587536762628042</v>
          </cell>
        </row>
        <row r="4852">
          <cell r="A4852">
            <v>45483</v>
          </cell>
          <cell r="B4852">
            <v>12.450000000000006</v>
          </cell>
          <cell r="C4852">
            <v>6.9419050532202098</v>
          </cell>
          <cell r="D4852">
            <v>9.6899999999999977</v>
          </cell>
          <cell r="E4852">
            <v>5.7125146616365585</v>
          </cell>
          <cell r="F4852">
            <v>0.20580827549071307</v>
          </cell>
        </row>
        <row r="4853">
          <cell r="A4853">
            <v>45484</v>
          </cell>
          <cell r="B4853">
            <v>12.450000000000006</v>
          </cell>
          <cell r="C4853">
            <v>6.9425256404677418</v>
          </cell>
          <cell r="D4853">
            <v>9.6899999999999977</v>
          </cell>
          <cell r="E4853">
            <v>5.7125265490376442</v>
          </cell>
          <cell r="F4853">
            <v>0.20574120521961009</v>
          </cell>
        </row>
        <row r="4854">
          <cell r="A4854">
            <v>45485</v>
          </cell>
          <cell r="B4854">
            <v>12.450000000000006</v>
          </cell>
          <cell r="C4854">
            <v>6.9431459734804353</v>
          </cell>
          <cell r="D4854">
            <v>9.6899999999999977</v>
          </cell>
          <cell r="E4854">
            <v>5.7125384315400707</v>
          </cell>
          <cell r="F4854">
            <v>0.20567415680584622</v>
          </cell>
        </row>
        <row r="4855">
          <cell r="A4855">
            <v>45486</v>
          </cell>
          <cell r="B4855">
            <v>12.450000000000006</v>
          </cell>
          <cell r="C4855">
            <v>6.9431459734804353</v>
          </cell>
          <cell r="D4855">
            <v>9.6899999999999977</v>
          </cell>
          <cell r="E4855">
            <v>5.7125503091468577</v>
          </cell>
          <cell r="F4855">
            <v>0.20560713024229843</v>
          </cell>
        </row>
        <row r="4856">
          <cell r="A4856">
            <v>45487</v>
          </cell>
          <cell r="B4856">
            <v>12.450000000000006</v>
          </cell>
          <cell r="C4856">
            <v>6.9431459734804353</v>
          </cell>
          <cell r="D4856">
            <v>9.6899999999999977</v>
          </cell>
          <cell r="E4856">
            <v>5.712562181861025</v>
          </cell>
          <cell r="F4856">
            <v>0.20554012552184606</v>
          </cell>
        </row>
        <row r="4857">
          <cell r="A4857">
            <v>45488</v>
          </cell>
          <cell r="B4857">
            <v>12.450000000000006</v>
          </cell>
          <cell r="C4857">
            <v>6.9437660524144853</v>
          </cell>
          <cell r="D4857">
            <v>9.6899999999999977</v>
          </cell>
          <cell r="E4857">
            <v>5.7125740496856148</v>
          </cell>
          <cell r="F4857">
            <v>0.2054731426373706</v>
          </cell>
        </row>
        <row r="4858">
          <cell r="A4858">
            <v>45489</v>
          </cell>
          <cell r="B4858">
            <v>12.450000000000006</v>
          </cell>
          <cell r="C4858">
            <v>6.9456247663048103</v>
          </cell>
          <cell r="D4858">
            <v>9.6899999999999977</v>
          </cell>
          <cell r="E4858">
            <v>5.7125859126236245</v>
          </cell>
          <cell r="F4858">
            <v>0.20540618158175611</v>
          </cell>
        </row>
        <row r="4859">
          <cell r="A4859">
            <v>45490</v>
          </cell>
          <cell r="B4859">
            <v>12.450000000000006</v>
          </cell>
          <cell r="C4859">
            <v>6.9462438304836729</v>
          </cell>
          <cell r="D4859">
            <v>9.6899999999999977</v>
          </cell>
          <cell r="E4859">
            <v>5.7125977706780962</v>
          </cell>
          <cell r="F4859">
            <v>0.20533924234788872</v>
          </cell>
        </row>
        <row r="4860">
          <cell r="A4860">
            <v>45491</v>
          </cell>
          <cell r="B4860">
            <v>12.450000000000006</v>
          </cell>
          <cell r="C4860">
            <v>6.9468626413629675</v>
          </cell>
          <cell r="D4860">
            <v>9.6899999999999977</v>
          </cell>
          <cell r="E4860">
            <v>5.7126096238520052</v>
          </cell>
          <cell r="F4860">
            <v>0.20527232492865713</v>
          </cell>
        </row>
        <row r="4861">
          <cell r="A4861">
            <v>45492</v>
          </cell>
          <cell r="B4861">
            <v>12.450000000000006</v>
          </cell>
          <cell r="C4861">
            <v>6.9474811990981014</v>
          </cell>
          <cell r="D4861">
            <v>9.6899999999999977</v>
          </cell>
          <cell r="E4861">
            <v>5.7126214721484159</v>
          </cell>
          <cell r="F4861">
            <v>0.20520542931695213</v>
          </cell>
        </row>
        <row r="4862">
          <cell r="A4862">
            <v>45493</v>
          </cell>
          <cell r="B4862">
            <v>12.450000000000006</v>
          </cell>
          <cell r="C4862">
            <v>6.9474811990981014</v>
          </cell>
          <cell r="D4862">
            <v>9.6899999999999977</v>
          </cell>
          <cell r="E4862">
            <v>5.7126333155703035</v>
          </cell>
          <cell r="F4862">
            <v>0.20513855550566695</v>
          </cell>
        </row>
        <row r="4863">
          <cell r="A4863">
            <v>45494</v>
          </cell>
          <cell r="B4863">
            <v>12.450000000000006</v>
          </cell>
          <cell r="C4863">
            <v>6.9474811990981014</v>
          </cell>
          <cell r="D4863">
            <v>9.6899999999999977</v>
          </cell>
          <cell r="E4863">
            <v>5.7126451541206658</v>
          </cell>
          <cell r="F4863">
            <v>0.20507170348769721</v>
          </cell>
        </row>
        <row r="4864">
          <cell r="A4864">
            <v>45495</v>
          </cell>
          <cell r="B4864">
            <v>12.450000000000006</v>
          </cell>
          <cell r="C4864">
            <v>6.9480995038443805</v>
          </cell>
          <cell r="D4864">
            <v>9.6899999999999977</v>
          </cell>
          <cell r="E4864">
            <v>5.7126569878025446</v>
          </cell>
          <cell r="F4864">
            <v>0.20500487325594061</v>
          </cell>
        </row>
        <row r="4865">
          <cell r="A4865">
            <v>45496</v>
          </cell>
          <cell r="B4865">
            <v>12.450000000000006</v>
          </cell>
          <cell r="C4865">
            <v>6.949952901701284</v>
          </cell>
          <cell r="D4865">
            <v>9.6899999999999977</v>
          </cell>
          <cell r="E4865">
            <v>5.7126688166189155</v>
          </cell>
          <cell r="F4865">
            <v>0.2049380648032974</v>
          </cell>
        </row>
        <row r="4866">
          <cell r="A4866">
            <v>45497</v>
          </cell>
          <cell r="B4866">
            <v>12.450000000000006</v>
          </cell>
          <cell r="C4866">
            <v>6.9505701960426682</v>
          </cell>
          <cell r="D4866">
            <v>9.6899999999999977</v>
          </cell>
          <cell r="E4866">
            <v>5.7126806405727981</v>
          </cell>
          <cell r="F4866">
            <v>0.20487127812267003</v>
          </cell>
        </row>
        <row r="4867">
          <cell r="A4867">
            <v>45498</v>
          </cell>
          <cell r="B4867">
            <v>12.450000000000006</v>
          </cell>
          <cell r="C4867">
            <v>6.9511872381698163</v>
          </cell>
          <cell r="D4867">
            <v>9.6899999999999977</v>
          </cell>
          <cell r="E4867">
            <v>5.712692459667168</v>
          </cell>
          <cell r="F4867">
            <v>0.20480451320696327</v>
          </cell>
        </row>
        <row r="4868">
          <cell r="A4868">
            <v>45499</v>
          </cell>
          <cell r="B4868">
            <v>12.450000000000006</v>
          </cell>
          <cell r="C4868">
            <v>6.9518040282372766</v>
          </cell>
          <cell r="D4868">
            <v>9.6899999999999977</v>
          </cell>
          <cell r="E4868">
            <v>5.7127042739050227</v>
          </cell>
          <cell r="F4868">
            <v>0.20473777004908419</v>
          </cell>
        </row>
        <row r="4869">
          <cell r="A4869">
            <v>45500</v>
          </cell>
          <cell r="B4869">
            <v>12.450000000000006</v>
          </cell>
          <cell r="C4869">
            <v>6.9518040282372766</v>
          </cell>
          <cell r="D4869">
            <v>9.6899999999999977</v>
          </cell>
          <cell r="E4869">
            <v>5.712716083289382</v>
          </cell>
          <cell r="F4869">
            <v>0.20467104864194222</v>
          </cell>
        </row>
        <row r="4870">
          <cell r="A4870">
            <v>45501</v>
          </cell>
          <cell r="B4870">
            <v>12.450000000000006</v>
          </cell>
          <cell r="C4870">
            <v>6.9518040282372766</v>
          </cell>
          <cell r="D4870">
            <v>9.6899999999999977</v>
          </cell>
          <cell r="E4870">
            <v>5.7127278878231991</v>
          </cell>
          <cell r="F4870">
            <v>0.20460434897844904</v>
          </cell>
        </row>
        <row r="4871">
          <cell r="A4871">
            <v>45502</v>
          </cell>
          <cell r="B4871">
            <v>12.450000000000006</v>
          </cell>
          <cell r="C4871">
            <v>6.9524205663994616</v>
          </cell>
          <cell r="D4871">
            <v>9.6899999999999977</v>
          </cell>
          <cell r="E4871">
            <v>5.7127396875094938</v>
          </cell>
          <cell r="F4871">
            <v>0.20453767105151868</v>
          </cell>
        </row>
        <row r="4872">
          <cell r="A4872">
            <v>45503</v>
          </cell>
          <cell r="B4872">
            <v>12.450000000000006</v>
          </cell>
          <cell r="C4872">
            <v>6.9542686709966297</v>
          </cell>
          <cell r="D4872">
            <v>9.6899999999999977</v>
          </cell>
          <cell r="E4872">
            <v>5.7127514823512415</v>
          </cell>
          <cell r="F4872">
            <v>0.20447101485406752</v>
          </cell>
        </row>
        <row r="4873">
          <cell r="A4873">
            <v>45504</v>
          </cell>
          <cell r="B4873">
            <v>12.450000000000006</v>
          </cell>
          <cell r="C4873">
            <v>6.9548842030793594</v>
          </cell>
          <cell r="D4873">
            <v>9.6899999999999977</v>
          </cell>
          <cell r="E4873">
            <v>5.7127632723514177</v>
          </cell>
          <cell r="F4873">
            <v>0.20440438037901421</v>
          </cell>
        </row>
        <row r="4874">
          <cell r="A4874">
            <v>45505</v>
          </cell>
          <cell r="B4874">
            <v>12.450000000000006</v>
          </cell>
          <cell r="C4874">
            <v>6.9554994840270057</v>
          </cell>
          <cell r="D4874">
            <v>9.6899999999999977</v>
          </cell>
          <cell r="E4874">
            <v>5.7127750575129976</v>
          </cell>
          <cell r="F4874">
            <v>0.2043377676192796</v>
          </cell>
        </row>
        <row r="4875">
          <cell r="A4875">
            <v>45506</v>
          </cell>
          <cell r="B4875">
            <v>12.450000000000006</v>
          </cell>
          <cell r="C4875">
            <v>6.9561145139932359</v>
          </cell>
          <cell r="D4875">
            <v>9.6899999999999977</v>
          </cell>
          <cell r="E4875">
            <v>5.712786837838979</v>
          </cell>
          <cell r="F4875">
            <v>0.20427117656778707</v>
          </cell>
        </row>
        <row r="4876">
          <cell r="A4876">
            <v>45507</v>
          </cell>
          <cell r="B4876">
            <v>12.450000000000006</v>
          </cell>
          <cell r="C4876">
            <v>6.9561145139932359</v>
          </cell>
          <cell r="D4876">
            <v>9.6899999999999977</v>
          </cell>
          <cell r="E4876">
            <v>5.712798613332315</v>
          </cell>
          <cell r="F4876">
            <v>0.20420460721746209</v>
          </cell>
        </row>
        <row r="4877">
          <cell r="A4877">
            <v>45508</v>
          </cell>
          <cell r="B4877">
            <v>12.450000000000006</v>
          </cell>
          <cell r="C4877">
            <v>6.9561145139932359</v>
          </cell>
          <cell r="D4877">
            <v>9.6899999999999977</v>
          </cell>
          <cell r="E4877">
            <v>5.712810383995981</v>
          </cell>
          <cell r="F4877">
            <v>0.20413805956123257</v>
          </cell>
        </row>
        <row r="4878">
          <cell r="A4878">
            <v>45509</v>
          </cell>
          <cell r="B4878">
            <v>12.450000000000006</v>
          </cell>
          <cell r="C4878">
            <v>6.9567292931315761</v>
          </cell>
          <cell r="D4878">
            <v>9.6899999999999977</v>
          </cell>
          <cell r="E4878">
            <v>5.7128221498329745</v>
          </cell>
          <cell r="F4878">
            <v>0.20407153359202868</v>
          </cell>
        </row>
        <row r="4879">
          <cell r="A4879">
            <v>45510</v>
          </cell>
          <cell r="B4879">
            <v>12.450000000000006</v>
          </cell>
          <cell r="C4879">
            <v>6.9585721271128191</v>
          </cell>
          <cell r="D4879">
            <v>9.6899999999999977</v>
          </cell>
          <cell r="E4879">
            <v>5.7128339108462489</v>
          </cell>
          <cell r="F4879">
            <v>0.20400502930278289</v>
          </cell>
        </row>
        <row r="4880">
          <cell r="A4880">
            <v>45511</v>
          </cell>
          <cell r="B4880">
            <v>12.450000000000006</v>
          </cell>
          <cell r="C4880">
            <v>6.9591859044725037</v>
          </cell>
          <cell r="D4880">
            <v>9.6899999999999977</v>
          </cell>
          <cell r="E4880">
            <v>5.7128456670387573</v>
          </cell>
          <cell r="F4880">
            <v>0.20393854668642994</v>
          </cell>
        </row>
        <row r="4881">
          <cell r="A4881">
            <v>45512</v>
          </cell>
          <cell r="B4881">
            <v>12.450000000000006</v>
          </cell>
          <cell r="C4881">
            <v>6.9597994317701142</v>
          </cell>
          <cell r="D4881">
            <v>9.6899999999999977</v>
          </cell>
          <cell r="E4881">
            <v>5.7128574184134751</v>
          </cell>
          <cell r="F4881">
            <v>0.20387208573590704</v>
          </cell>
        </row>
        <row r="4882">
          <cell r="A4882">
            <v>45513</v>
          </cell>
          <cell r="B4882">
            <v>12.450000000000006</v>
          </cell>
          <cell r="C4882">
            <v>6.9604127091584393</v>
          </cell>
          <cell r="D4882">
            <v>9.6899999999999977</v>
          </cell>
          <cell r="E4882">
            <v>5.7128691649733776</v>
          </cell>
          <cell r="F4882">
            <v>0.20380564644415342</v>
          </cell>
        </row>
        <row r="4883">
          <cell r="A4883">
            <v>45514</v>
          </cell>
          <cell r="B4883">
            <v>12.450000000000006</v>
          </cell>
          <cell r="C4883">
            <v>6.9604127091584393</v>
          </cell>
          <cell r="D4883">
            <v>9.6899999999999977</v>
          </cell>
          <cell r="E4883">
            <v>5.7128809067213737</v>
          </cell>
          <cell r="F4883">
            <v>0.20373922880411091</v>
          </cell>
        </row>
        <row r="4884">
          <cell r="A4884">
            <v>45515</v>
          </cell>
          <cell r="B4884">
            <v>12.450000000000006</v>
          </cell>
          <cell r="C4884">
            <v>6.9604127091584393</v>
          </cell>
          <cell r="D4884">
            <v>9.6899999999999977</v>
          </cell>
          <cell r="E4884">
            <v>5.7128926436604832</v>
          </cell>
          <cell r="F4884">
            <v>0.20367283280872334</v>
          </cell>
        </row>
        <row r="4885">
          <cell r="A4885">
            <v>45516</v>
          </cell>
          <cell r="B4885">
            <v>12.450000000000006</v>
          </cell>
          <cell r="C4885">
            <v>6.9610257367901411</v>
          </cell>
          <cell r="D4885">
            <v>9.6899999999999977</v>
          </cell>
          <cell r="E4885">
            <v>5.7129043757936149</v>
          </cell>
          <cell r="F4885">
            <v>0.20360645845093714</v>
          </cell>
        </row>
        <row r="4886">
          <cell r="A4886">
            <v>45517</v>
          </cell>
          <cell r="B4886">
            <v>12.450000000000006</v>
          </cell>
          <cell r="C4886">
            <v>6.9628633226702705</v>
          </cell>
          <cell r="D4886">
            <v>9.6899999999999977</v>
          </cell>
          <cell r="E4886">
            <v>5.7129161031237441</v>
          </cell>
          <cell r="F4886">
            <v>0.20354010572370082</v>
          </cell>
        </row>
        <row r="4887">
          <cell r="A4887">
            <v>45518</v>
          </cell>
          <cell r="B4887">
            <v>12.450000000000006</v>
          </cell>
          <cell r="C4887">
            <v>6.9634753527996294</v>
          </cell>
          <cell r="D4887">
            <v>9.6899999999999977</v>
          </cell>
          <cell r="E4887">
            <v>5.7129278256538019</v>
          </cell>
          <cell r="F4887">
            <v>0.20347377461996521</v>
          </cell>
        </row>
        <row r="4888">
          <cell r="A4888">
            <v>45519</v>
          </cell>
          <cell r="B4888">
            <v>12.450000000000006</v>
          </cell>
          <cell r="C4888">
            <v>6.9640871339338037</v>
          </cell>
          <cell r="D4888">
            <v>9.6899999999999977</v>
          </cell>
          <cell r="E4888">
            <v>5.7129395433867414</v>
          </cell>
          <cell r="F4888">
            <v>0.20340746513268362</v>
          </cell>
        </row>
        <row r="4889">
          <cell r="A4889">
            <v>45520</v>
          </cell>
          <cell r="B4889">
            <v>12.450000000000006</v>
          </cell>
          <cell r="C4889">
            <v>6.9646986662247388</v>
          </cell>
          <cell r="D4889">
            <v>9.6899999999999977</v>
          </cell>
          <cell r="E4889">
            <v>5.712952358400325</v>
          </cell>
          <cell r="F4889">
            <v>0.20334117725481143</v>
          </cell>
        </row>
        <row r="4890">
          <cell r="A4890">
            <v>45521</v>
          </cell>
          <cell r="B4890">
            <v>12.450000000000006</v>
          </cell>
          <cell r="C4890">
            <v>6.9646986662247388</v>
          </cell>
          <cell r="D4890">
            <v>9.6899999999999977</v>
          </cell>
          <cell r="E4890">
            <v>5.7129651681719906</v>
          </cell>
          <cell r="F4890">
            <v>0.20327491097930644</v>
          </cell>
        </row>
        <row r="4891">
          <cell r="A4891">
            <v>45522</v>
          </cell>
          <cell r="B4891">
            <v>12.450000000000006</v>
          </cell>
          <cell r="C4891">
            <v>6.9646986662247388</v>
          </cell>
          <cell r="D4891">
            <v>9.6899999999999977</v>
          </cell>
          <cell r="E4891">
            <v>5.7129779727049801</v>
          </cell>
          <cell r="F4891">
            <v>0.20320866629912873</v>
          </cell>
        </row>
        <row r="4892">
          <cell r="A4892">
            <v>45523</v>
          </cell>
          <cell r="B4892">
            <v>12.450000000000006</v>
          </cell>
          <cell r="C4892">
            <v>6.9653099498242099</v>
          </cell>
          <cell r="D4892">
            <v>9.6899999999999977</v>
          </cell>
          <cell r="E4892">
            <v>5.7129907720024686</v>
          </cell>
          <cell r="F4892">
            <v>0.20314244320724065</v>
          </cell>
        </row>
        <row r="4893">
          <cell r="A4893">
            <v>45524</v>
          </cell>
          <cell r="B4893">
            <v>12.450000000000006</v>
          </cell>
          <cell r="C4893">
            <v>6.9671423099900087</v>
          </cell>
          <cell r="D4893">
            <v>9.6899999999999977</v>
          </cell>
          <cell r="E4893">
            <v>5.7130035660677203</v>
          </cell>
          <cell r="F4893">
            <v>0.20307624169660687</v>
          </cell>
        </row>
        <row r="4894">
          <cell r="A4894">
            <v>45525</v>
          </cell>
          <cell r="B4894">
            <v>12.450000000000006</v>
          </cell>
          <cell r="C4894">
            <v>6.9677526003391419</v>
          </cell>
          <cell r="D4894">
            <v>9.6899999999999977</v>
          </cell>
          <cell r="E4894">
            <v>5.7130163549038881</v>
          </cell>
          <cell r="F4894">
            <v>0.20301006176019423</v>
          </cell>
        </row>
        <row r="4895">
          <cell r="A4895">
            <v>45526</v>
          </cell>
          <cell r="B4895">
            <v>12.450000000000006</v>
          </cell>
          <cell r="C4895">
            <v>6.9683626427539513</v>
          </cell>
          <cell r="D4895">
            <v>9.6899999999999977</v>
          </cell>
          <cell r="E4895">
            <v>5.713029138514214</v>
          </cell>
          <cell r="F4895">
            <v>0.20294390339097212</v>
          </cell>
        </row>
        <row r="4896">
          <cell r="A4896">
            <v>45527</v>
          </cell>
          <cell r="B4896">
            <v>12.450000000000006</v>
          </cell>
          <cell r="C4896">
            <v>6.9689724373854887</v>
          </cell>
          <cell r="D4896">
            <v>9.6899999999999977</v>
          </cell>
          <cell r="E4896">
            <v>5.7130419169018731</v>
          </cell>
          <cell r="F4896">
            <v>0.20287776658191198</v>
          </cell>
        </row>
        <row r="4897">
          <cell r="A4897">
            <v>45528</v>
          </cell>
          <cell r="B4897">
            <v>12.450000000000006</v>
          </cell>
          <cell r="C4897">
            <v>6.9689724373854887</v>
          </cell>
          <cell r="D4897">
            <v>9.6899999999999977</v>
          </cell>
          <cell r="E4897">
            <v>5.7130546900700852</v>
          </cell>
          <cell r="F4897">
            <v>0.20281165132598769</v>
          </cell>
        </row>
        <row r="4898">
          <cell r="A4898">
            <v>45529</v>
          </cell>
          <cell r="B4898">
            <v>12.450000000000006</v>
          </cell>
          <cell r="C4898">
            <v>6.9689724373854887</v>
          </cell>
          <cell r="D4898">
            <v>9.6899999999999977</v>
          </cell>
          <cell r="E4898">
            <v>5.7130674580220475</v>
          </cell>
          <cell r="F4898">
            <v>0.20274555761617527</v>
          </cell>
        </row>
        <row r="4899">
          <cell r="A4899">
            <v>45530</v>
          </cell>
          <cell r="B4899">
            <v>12.450000000000006</v>
          </cell>
          <cell r="C4899">
            <v>6.9695819843846873</v>
          </cell>
          <cell r="D4899">
            <v>9.6899999999999977</v>
          </cell>
          <cell r="E4899">
            <v>5.7130802207609577</v>
          </cell>
          <cell r="F4899">
            <v>0.20267948544545325</v>
          </cell>
        </row>
        <row r="4900">
          <cell r="A4900">
            <v>45531</v>
          </cell>
          <cell r="B4900">
            <v>12.450000000000006</v>
          </cell>
          <cell r="C4900">
            <v>6.9714091410957675</v>
          </cell>
          <cell r="D4900">
            <v>9.6899999999999977</v>
          </cell>
          <cell r="E4900">
            <v>5.7130929782899909</v>
          </cell>
          <cell r="F4900">
            <v>0.20261343480680219</v>
          </cell>
        </row>
        <row r="4901">
          <cell r="A4901">
            <v>45532</v>
          </cell>
          <cell r="B4901">
            <v>12.450000000000006</v>
          </cell>
          <cell r="C4901">
            <v>6.972017699072504</v>
          </cell>
          <cell r="D4901">
            <v>9.6899999999999977</v>
          </cell>
          <cell r="E4901">
            <v>5.7131057306123445</v>
          </cell>
          <cell r="F4901">
            <v>0.20254740569320515</v>
          </cell>
        </row>
        <row r="4902">
          <cell r="A4902">
            <v>45533</v>
          </cell>
          <cell r="B4902">
            <v>12.450000000000006</v>
          </cell>
          <cell r="C4902">
            <v>6.9726260101697415</v>
          </cell>
          <cell r="D4902">
            <v>9.6899999999999977</v>
          </cell>
          <cell r="E4902">
            <v>5.7131184777312161</v>
          </cell>
          <cell r="F4902">
            <v>0.20248139809764731</v>
          </cell>
        </row>
        <row r="4903">
          <cell r="A4903">
            <v>45534</v>
          </cell>
          <cell r="B4903">
            <v>12.450000000000006</v>
          </cell>
          <cell r="C4903">
            <v>6.9732340745376753</v>
          </cell>
          <cell r="D4903">
            <v>9.6899999999999977</v>
          </cell>
          <cell r="E4903">
            <v>5.7131312196497586</v>
          </cell>
          <cell r="F4903">
            <v>0.20241541201311627</v>
          </cell>
        </row>
        <row r="4904">
          <cell r="A4904">
            <v>45535</v>
          </cell>
          <cell r="B4904">
            <v>12.450000000000006</v>
          </cell>
          <cell r="C4904">
            <v>6.9732340745376753</v>
          </cell>
          <cell r="D4904">
            <v>9.6899999999999977</v>
          </cell>
          <cell r="E4904">
            <v>5.7131439563711917</v>
          </cell>
          <cell r="F4904">
            <v>0.20234944743260189</v>
          </cell>
        </row>
        <row r="4905">
          <cell r="A4905">
            <v>45536</v>
          </cell>
          <cell r="B4905">
            <v>12.450000000000006</v>
          </cell>
          <cell r="C4905">
            <v>6.9732340745376753</v>
          </cell>
          <cell r="D4905">
            <v>9.6899999999999977</v>
          </cell>
          <cell r="E4905">
            <v>5.7131566878986684</v>
          </cell>
          <cell r="F4905">
            <v>0.20228350434909625</v>
          </cell>
        </row>
        <row r="4906">
          <cell r="A4906">
            <v>45537</v>
          </cell>
          <cell r="B4906">
            <v>12.450000000000006</v>
          </cell>
          <cell r="C4906">
            <v>6.9738418923263819</v>
          </cell>
          <cell r="D4906">
            <v>9.6899999999999977</v>
          </cell>
          <cell r="E4906">
            <v>5.7131694142353862</v>
          </cell>
          <cell r="F4906">
            <v>0.20221758275559373</v>
          </cell>
        </row>
        <row r="4907">
          <cell r="A4907">
            <v>45538</v>
          </cell>
          <cell r="B4907">
            <v>12.450000000000006</v>
          </cell>
          <cell r="C4907">
            <v>6.9756638677161158</v>
          </cell>
          <cell r="D4907">
            <v>9.6899999999999977</v>
          </cell>
          <cell r="E4907">
            <v>5.713182135384498</v>
          </cell>
          <cell r="F4907">
            <v>0.20215168264509112</v>
          </cell>
        </row>
        <row r="4908">
          <cell r="A4908">
            <v>45539</v>
          </cell>
          <cell r="B4908">
            <v>12.450000000000006</v>
          </cell>
          <cell r="C4908">
            <v>6.9762707006862792</v>
          </cell>
          <cell r="D4908">
            <v>9.6899999999999977</v>
          </cell>
          <cell r="E4908">
            <v>5.7131948513491793</v>
          </cell>
          <cell r="F4908">
            <v>0.20208580401058723</v>
          </cell>
        </row>
        <row r="4909">
          <cell r="A4909">
            <v>45540</v>
          </cell>
          <cell r="B4909">
            <v>12.450000000000006</v>
          </cell>
          <cell r="C4909">
            <v>6.9768772878257934</v>
          </cell>
          <cell r="D4909">
            <v>9.6899999999999977</v>
          </cell>
          <cell r="E4909">
            <v>5.7132075621326051</v>
          </cell>
          <cell r="F4909">
            <v>0.2020199468450834</v>
          </cell>
        </row>
        <row r="4910">
          <cell r="A4910">
            <v>45541</v>
          </cell>
          <cell r="B4910">
            <v>12.450000000000006</v>
          </cell>
          <cell r="C4910">
            <v>6.9774836292839941</v>
          </cell>
          <cell r="D4910">
            <v>9.6899999999999977</v>
          </cell>
          <cell r="E4910">
            <v>5.7132202677379507</v>
          </cell>
          <cell r="F4910">
            <v>0.20195411114158315</v>
          </cell>
        </row>
        <row r="4911">
          <cell r="A4911">
            <v>45542</v>
          </cell>
          <cell r="B4911">
            <v>12.450000000000006</v>
          </cell>
          <cell r="C4911">
            <v>6.9774836292839941</v>
          </cell>
          <cell r="D4911">
            <v>9.6899999999999977</v>
          </cell>
          <cell r="E4911">
            <v>5.7132329681683691</v>
          </cell>
          <cell r="F4911">
            <v>0.20188829689309232</v>
          </cell>
        </row>
        <row r="4912">
          <cell r="A4912">
            <v>45543</v>
          </cell>
          <cell r="B4912">
            <v>12.450000000000006</v>
          </cell>
          <cell r="C4912">
            <v>6.9774836292839941</v>
          </cell>
          <cell r="D4912">
            <v>9.6899999999999977</v>
          </cell>
          <cell r="E4912">
            <v>5.7132456634270135</v>
          </cell>
          <cell r="F4912">
            <v>0.2018225040926189</v>
          </cell>
        </row>
        <row r="4913">
          <cell r="A4913">
            <v>45544</v>
          </cell>
          <cell r="B4913">
            <v>12.450000000000006</v>
          </cell>
          <cell r="C4913">
            <v>6.9780897252101282</v>
          </cell>
          <cell r="D4913">
            <v>9.6899999999999977</v>
          </cell>
          <cell r="E4913">
            <v>5.7132583535170367</v>
          </cell>
          <cell r="F4913">
            <v>0.20175673273317335</v>
          </cell>
        </row>
        <row r="4914">
          <cell r="A4914">
            <v>45545</v>
          </cell>
          <cell r="B4914">
            <v>12.450000000000006</v>
          </cell>
          <cell r="C4914">
            <v>6.979906541286554</v>
          </cell>
          <cell r="D4914">
            <v>9.6899999999999977</v>
          </cell>
          <cell r="E4914">
            <v>5.7132710384416141</v>
          </cell>
          <cell r="F4914">
            <v>0.20169098280776829</v>
          </cell>
        </row>
        <row r="4915">
          <cell r="A4915">
            <v>45546</v>
          </cell>
          <cell r="B4915">
            <v>12.450000000000006</v>
          </cell>
          <cell r="C4915">
            <v>6.9805116565742633</v>
          </cell>
          <cell r="D4915">
            <v>9.6899999999999977</v>
          </cell>
          <cell r="E4915">
            <v>5.7132837182039209</v>
          </cell>
          <cell r="F4915">
            <v>0.20162525430941861</v>
          </cell>
        </row>
        <row r="4916">
          <cell r="A4916">
            <v>45547</v>
          </cell>
          <cell r="B4916">
            <v>12.450000000000006</v>
          </cell>
          <cell r="C4916">
            <v>6.9811165270742421</v>
          </cell>
          <cell r="D4916">
            <v>9.6899999999999977</v>
          </cell>
          <cell r="E4916">
            <v>5.7132963928070435</v>
          </cell>
          <cell r="F4916">
            <v>0.20155954723114158</v>
          </cell>
        </row>
        <row r="4917">
          <cell r="A4917">
            <v>45548</v>
          </cell>
          <cell r="B4917">
            <v>12.450000000000006</v>
          </cell>
          <cell r="C4917">
            <v>6.9817211529349779</v>
          </cell>
          <cell r="D4917">
            <v>9.6899999999999977</v>
          </cell>
          <cell r="E4917">
            <v>5.7133090622541793</v>
          </cell>
          <cell r="F4917">
            <v>0.20149386156595661</v>
          </cell>
        </row>
        <row r="4918">
          <cell r="A4918">
            <v>45549</v>
          </cell>
          <cell r="B4918">
            <v>12.450000000000006</v>
          </cell>
          <cell r="C4918">
            <v>6.9817211529349779</v>
          </cell>
          <cell r="D4918">
            <v>9.6899999999999977</v>
          </cell>
          <cell r="E4918">
            <v>5.7133217265484593</v>
          </cell>
          <cell r="F4918">
            <v>0.20142819730688549</v>
          </cell>
        </row>
        <row r="4919">
          <cell r="A4919">
            <v>45550</v>
          </cell>
          <cell r="B4919">
            <v>12.450000000000006</v>
          </cell>
          <cell r="C4919">
            <v>6.9817211529349779</v>
          </cell>
          <cell r="D4919">
            <v>9.6899999999999977</v>
          </cell>
          <cell r="E4919">
            <v>5.7133343856930363</v>
          </cell>
          <cell r="F4919">
            <v>0.20136255444695217</v>
          </cell>
        </row>
        <row r="4920">
          <cell r="A4920">
            <v>45551</v>
          </cell>
          <cell r="B4920">
            <v>12.450000000000006</v>
          </cell>
          <cell r="C4920">
            <v>6.9823255343048745</v>
          </cell>
          <cell r="D4920">
            <v>9.6899999999999977</v>
          </cell>
          <cell r="E4920">
            <v>5.7133470396910413</v>
          </cell>
          <cell r="F4920">
            <v>0.201296932979183</v>
          </cell>
        </row>
        <row r="4921">
          <cell r="A4921">
            <v>45552</v>
          </cell>
          <cell r="B4921">
            <v>12.450000000000006</v>
          </cell>
          <cell r="C4921">
            <v>6.9841372129515591</v>
          </cell>
          <cell r="D4921">
            <v>9.6899999999999977</v>
          </cell>
          <cell r="E4921">
            <v>5.7133596885456051</v>
          </cell>
          <cell r="F4921">
            <v>0.20123133289660652</v>
          </cell>
        </row>
        <row r="4922">
          <cell r="A4922">
            <v>45553</v>
          </cell>
          <cell r="B4922">
            <v>12.450000000000006</v>
          </cell>
          <cell r="C4922">
            <v>6.9847406178395337</v>
          </cell>
          <cell r="D4922">
            <v>9.6899999999999977</v>
          </cell>
          <cell r="E4922">
            <v>5.7133723322598584</v>
          </cell>
          <cell r="F4922">
            <v>0.20116575419225369</v>
          </cell>
        </row>
        <row r="4923">
          <cell r="A4923">
            <v>45554</v>
          </cell>
          <cell r="B4923">
            <v>12.450000000000006</v>
          </cell>
          <cell r="C4923">
            <v>6.9853437789768034</v>
          </cell>
          <cell r="D4923">
            <v>9.6899999999999977</v>
          </cell>
          <cell r="E4923">
            <v>5.7133849708369544</v>
          </cell>
          <cell r="F4923">
            <v>0.20110019685915742</v>
          </cell>
        </row>
        <row r="4924">
          <cell r="A4924">
            <v>45555</v>
          </cell>
          <cell r="B4924">
            <v>12.450000000000006</v>
          </cell>
          <cell r="C4924">
            <v>6.9859466965110206</v>
          </cell>
          <cell r="D4924">
            <v>9.6899999999999977</v>
          </cell>
          <cell r="E4924">
            <v>5.7133976042800239</v>
          </cell>
          <cell r="F4924">
            <v>0.2010346608903533</v>
          </cell>
        </row>
        <row r="4925">
          <cell r="A4925">
            <v>45556</v>
          </cell>
          <cell r="B4925">
            <v>12.450000000000006</v>
          </cell>
          <cell r="C4925">
            <v>6.9859466965110206</v>
          </cell>
          <cell r="D4925">
            <v>9.6899999999999977</v>
          </cell>
          <cell r="E4925">
            <v>5.7134102325921976</v>
          </cell>
          <cell r="F4925">
            <v>0.2009691462788788</v>
          </cell>
        </row>
        <row r="4926">
          <cell r="A4926">
            <v>45557</v>
          </cell>
          <cell r="B4926">
            <v>12.450000000000006</v>
          </cell>
          <cell r="C4926">
            <v>6.9859466965110206</v>
          </cell>
          <cell r="D4926">
            <v>9.6899999999999977</v>
          </cell>
          <cell r="E4926">
            <v>5.7134228557765621</v>
          </cell>
          <cell r="F4926">
            <v>0.20090365301777399</v>
          </cell>
        </row>
        <row r="4927">
          <cell r="A4927">
            <v>45558</v>
          </cell>
          <cell r="B4927">
            <v>12.450000000000006</v>
          </cell>
          <cell r="C4927">
            <v>6.9865493705897483</v>
          </cell>
          <cell r="D4927">
            <v>9.6899999999999977</v>
          </cell>
          <cell r="E4927">
            <v>5.7134354738362925</v>
          </cell>
          <cell r="F4927">
            <v>0.20083818110008092</v>
          </cell>
        </row>
        <row r="4928">
          <cell r="A4928">
            <v>45559</v>
          </cell>
          <cell r="B4928">
            <v>12.450000000000006</v>
          </cell>
          <cell r="C4928">
            <v>6.9883559335666634</v>
          </cell>
          <cell r="D4928">
            <v>9.6899999999999977</v>
          </cell>
          <cell r="E4928">
            <v>5.713448086774453</v>
          </cell>
          <cell r="F4928">
            <v>0.20077273051884412</v>
          </cell>
        </row>
        <row r="4929">
          <cell r="A4929">
            <v>45560</v>
          </cell>
          <cell r="B4929">
            <v>12.450000000000006</v>
          </cell>
          <cell r="C4929">
            <v>6.9889576352965141</v>
          </cell>
          <cell r="D4929">
            <v>9.6899999999999977</v>
          </cell>
          <cell r="E4929">
            <v>5.713460694594219</v>
          </cell>
          <cell r="F4929">
            <v>0.20070730126711031</v>
          </cell>
        </row>
        <row r="4930">
          <cell r="A4930">
            <v>45561</v>
          </cell>
          <cell r="B4930">
            <v>12.450000000000006</v>
          </cell>
          <cell r="C4930">
            <v>6.9895590943068244</v>
          </cell>
          <cell r="D4930">
            <v>9.6899999999999977</v>
          </cell>
          <cell r="E4930">
            <v>5.7134732972986546</v>
          </cell>
          <cell r="F4930">
            <v>0.20064189333792856</v>
          </cell>
        </row>
        <row r="4931">
          <cell r="A4931">
            <v>45562</v>
          </cell>
          <cell r="B4931">
            <v>12.450000000000006</v>
          </cell>
          <cell r="C4931">
            <v>6.9901603107444394</v>
          </cell>
          <cell r="D4931">
            <v>9.6899999999999977</v>
          </cell>
          <cell r="E4931">
            <v>5.7134858948909129</v>
          </cell>
          <cell r="F4931">
            <v>0.20057650672434993</v>
          </cell>
        </row>
        <row r="4932">
          <cell r="A4932">
            <v>45563</v>
          </cell>
          <cell r="B4932">
            <v>12.450000000000006</v>
          </cell>
          <cell r="C4932">
            <v>6.9901603107444394</v>
          </cell>
          <cell r="D4932">
            <v>9.6899999999999977</v>
          </cell>
          <cell r="E4932">
            <v>5.7134984873740802</v>
          </cell>
          <cell r="F4932">
            <v>0.20051114141942813</v>
          </cell>
        </row>
        <row r="4933">
          <cell r="A4933">
            <v>45564</v>
          </cell>
          <cell r="B4933">
            <v>12.450000000000006</v>
          </cell>
          <cell r="C4933">
            <v>6.9901603107444394</v>
          </cell>
          <cell r="D4933">
            <v>9.6899999999999977</v>
          </cell>
          <cell r="E4933">
            <v>5.7135110747512652</v>
          </cell>
          <cell r="F4933">
            <v>0.20044579741621887</v>
          </cell>
        </row>
        <row r="4934">
          <cell r="A4934">
            <v>45565</v>
          </cell>
          <cell r="B4934">
            <v>12.450000000000006</v>
          </cell>
          <cell r="C4934">
            <v>6.9907612847560809</v>
          </cell>
          <cell r="D4934">
            <v>9.6899999999999977</v>
          </cell>
          <cell r="E4934">
            <v>5.7135236570255765</v>
          </cell>
          <cell r="F4934">
            <v>0.20038047470778014</v>
          </cell>
        </row>
        <row r="4935">
          <cell r="A4935">
            <v>45566</v>
          </cell>
          <cell r="B4935">
            <v>12.450000000000006</v>
          </cell>
          <cell r="C4935">
            <v>6.9925627537004793</v>
          </cell>
          <cell r="D4935">
            <v>9.6899999999999977</v>
          </cell>
          <cell r="E4935">
            <v>5.7135362342001228</v>
          </cell>
          <cell r="F4935">
            <v>0.20031517328717235</v>
          </cell>
        </row>
        <row r="4936">
          <cell r="A4936">
            <v>45567</v>
          </cell>
          <cell r="B4936">
            <v>12.450000000000006</v>
          </cell>
          <cell r="C4936">
            <v>6.9931627594729902</v>
          </cell>
          <cell r="D4936">
            <v>9.6899999999999977</v>
          </cell>
          <cell r="E4936">
            <v>5.7135488062780126</v>
          </cell>
          <cell r="F4936">
            <v>0.20024989314745795</v>
          </cell>
        </row>
        <row r="4937">
          <cell r="A4937">
            <v>45568</v>
          </cell>
          <cell r="B4937">
            <v>12.450000000000006</v>
          </cell>
          <cell r="C4937">
            <v>6.9937625235513279</v>
          </cell>
          <cell r="D4937">
            <v>9.6899999999999977</v>
          </cell>
          <cell r="E4937">
            <v>5.7135613732623103</v>
          </cell>
          <cell r="F4937">
            <v>0.20018463428170188</v>
          </cell>
        </row>
        <row r="4938">
          <cell r="A4938">
            <v>45569</v>
          </cell>
          <cell r="B4938">
            <v>12.450000000000006</v>
          </cell>
          <cell r="C4938">
            <v>6.9943620460815179</v>
          </cell>
          <cell r="D4938">
            <v>9.6899999999999977</v>
          </cell>
          <cell r="E4938">
            <v>5.7135739351561465</v>
          </cell>
          <cell r="F4938">
            <v>0.20011939668297121</v>
          </cell>
        </row>
        <row r="4939">
          <cell r="A4939">
            <v>45570</v>
          </cell>
          <cell r="B4939">
            <v>12.450000000000006</v>
          </cell>
          <cell r="C4939">
            <v>6.9943620460815179</v>
          </cell>
          <cell r="D4939">
            <v>9.6899999999999977</v>
          </cell>
          <cell r="E4939">
            <v>5.7135864919625856</v>
          </cell>
          <cell r="F4939">
            <v>0.20005418034433525</v>
          </cell>
        </row>
        <row r="4940">
          <cell r="A4940">
            <v>45571</v>
          </cell>
          <cell r="B4940">
            <v>12.450000000000006</v>
          </cell>
          <cell r="C4940">
            <v>6.9943620460815179</v>
          </cell>
          <cell r="D4940">
            <v>9.6899999999999977</v>
          </cell>
          <cell r="E4940">
            <v>5.7135990436847139</v>
          </cell>
          <cell r="F4940">
            <v>0.19998898525886563</v>
          </cell>
        </row>
        <row r="4941">
          <cell r="A4941">
            <v>45572</v>
          </cell>
          <cell r="B4941">
            <v>12.450000000000006</v>
          </cell>
          <cell r="C4941">
            <v>6.9949613272094355</v>
          </cell>
          <cell r="D4941">
            <v>9.6899999999999977</v>
          </cell>
          <cell r="E4941">
            <v>5.7136115903256623</v>
          </cell>
          <cell r="F4941">
            <v>0.19992381141963619</v>
          </cell>
        </row>
        <row r="4942">
          <cell r="A4942">
            <v>45573</v>
          </cell>
          <cell r="B4942">
            <v>12.450000000000006</v>
          </cell>
          <cell r="C4942">
            <v>6.9967577236367386</v>
          </cell>
          <cell r="D4942">
            <v>9.6899999999999977</v>
          </cell>
          <cell r="E4942">
            <v>5.7136241318884728</v>
          </cell>
          <cell r="F4942">
            <v>0.19985865881972315</v>
          </cell>
        </row>
        <row r="4943">
          <cell r="A4943">
            <v>45574</v>
          </cell>
          <cell r="B4943">
            <v>12.450000000000006</v>
          </cell>
          <cell r="C4943">
            <v>6.99735604061215</v>
          </cell>
          <cell r="D4943">
            <v>9.6899999999999977</v>
          </cell>
          <cell r="E4943">
            <v>5.7136366683762541</v>
          </cell>
          <cell r="F4943">
            <v>0.19979352745220472</v>
          </cell>
        </row>
        <row r="4944">
          <cell r="A4944">
            <v>45575</v>
          </cell>
          <cell r="B4944">
            <v>12.450000000000006</v>
          </cell>
          <cell r="C4944">
            <v>6.9979541169130064</v>
          </cell>
          <cell r="D4944">
            <v>9.6899999999999977</v>
          </cell>
          <cell r="E4944">
            <v>5.713649199792048</v>
          </cell>
          <cell r="F4944">
            <v>0.19972841731016167</v>
          </cell>
        </row>
        <row r="4945">
          <cell r="A4945">
            <v>45576</v>
          </cell>
          <cell r="B4945">
            <v>12.450000000000006</v>
          </cell>
          <cell r="C4945">
            <v>6.9985519526844815</v>
          </cell>
          <cell r="D4945">
            <v>9.6899999999999977</v>
          </cell>
          <cell r="E4945">
            <v>5.7136617261389855</v>
          </cell>
          <cell r="F4945">
            <v>0.19966332838667686</v>
          </cell>
        </row>
        <row r="4946">
          <cell r="A4946">
            <v>45577</v>
          </cell>
          <cell r="B4946">
            <v>12.450000000000006</v>
          </cell>
          <cell r="C4946">
            <v>6.9985519526844815</v>
          </cell>
          <cell r="D4946">
            <v>9.6899999999999977</v>
          </cell>
          <cell r="E4946">
            <v>5.7136742474201085</v>
          </cell>
          <cell r="F4946">
            <v>0.19959826067483544</v>
          </cell>
        </row>
        <row r="4947">
          <cell r="A4947">
            <v>45578</v>
          </cell>
          <cell r="B4947">
            <v>12.450000000000006</v>
          </cell>
          <cell r="C4947">
            <v>6.9985519526844815</v>
          </cell>
          <cell r="D4947">
            <v>9.6899999999999977</v>
          </cell>
          <cell r="E4947">
            <v>5.7136867636384814</v>
          </cell>
          <cell r="F4947">
            <v>0.19953321416772479</v>
          </cell>
        </row>
        <row r="4948">
          <cell r="A4948">
            <v>45579</v>
          </cell>
          <cell r="B4948">
            <v>12.450000000000006</v>
          </cell>
          <cell r="C4948">
            <v>6.9991495480716415</v>
          </cell>
          <cell r="D4948">
            <v>9.6899999999999977</v>
          </cell>
          <cell r="E4948">
            <v>5.7136992747971904</v>
          </cell>
          <cell r="F4948">
            <v>0.19946818885843459</v>
          </cell>
        </row>
        <row r="4949">
          <cell r="A4949">
            <v>45580</v>
          </cell>
          <cell r="B4949">
            <v>12.450000000000006</v>
          </cell>
          <cell r="C4949">
            <v>7.0009408933762689</v>
          </cell>
          <cell r="D4949">
            <v>9.6899999999999977</v>
          </cell>
          <cell r="E4949">
            <v>5.7137117808993221</v>
          </cell>
          <cell r="F4949">
            <v>0.19940318474005667</v>
          </cell>
        </row>
        <row r="4950">
          <cell r="A4950">
            <v>45581</v>
          </cell>
          <cell r="B4950">
            <v>12.450000000000006</v>
          </cell>
          <cell r="C4950">
            <v>7.0015375286746018</v>
          </cell>
          <cell r="D4950">
            <v>9.6899999999999977</v>
          </cell>
          <cell r="E4950">
            <v>5.7137242819478962</v>
          </cell>
          <cell r="F4950">
            <v>0.19933820180568529</v>
          </cell>
        </row>
        <row r="4951">
          <cell r="A4951">
            <v>45582</v>
          </cell>
          <cell r="B4951">
            <v>12.450000000000006</v>
          </cell>
          <cell r="C4951">
            <v>7.00213392431223</v>
          </cell>
          <cell r="D4951">
            <v>9.6899999999999977</v>
          </cell>
          <cell r="E4951">
            <v>5.7137367779459991</v>
          </cell>
          <cell r="F4951">
            <v>0.19927324004841673</v>
          </cell>
        </row>
        <row r="4952">
          <cell r="A4952">
            <v>45583</v>
          </cell>
          <cell r="B4952">
            <v>12.450000000000006</v>
          </cell>
          <cell r="C4952">
            <v>7.0027300804335422</v>
          </cell>
          <cell r="D4952">
            <v>9.6899999999999977</v>
          </cell>
          <cell r="E4952">
            <v>5.7137492688966951</v>
          </cell>
          <cell r="F4952">
            <v>0.19920829946134974</v>
          </cell>
        </row>
        <row r="4953">
          <cell r="A4953">
            <v>45584</v>
          </cell>
          <cell r="B4953">
            <v>12.450000000000006</v>
          </cell>
          <cell r="C4953">
            <v>7.0027300804335422</v>
          </cell>
          <cell r="D4953">
            <v>9.6899999999999977</v>
          </cell>
          <cell r="E4953">
            <v>5.7137617548030484</v>
          </cell>
          <cell r="F4953">
            <v>0.19914338003758519</v>
          </cell>
        </row>
        <row r="4954">
          <cell r="A4954">
            <v>45585</v>
          </cell>
          <cell r="B4954">
            <v>12.450000000000006</v>
          </cell>
          <cell r="C4954">
            <v>7.0027300804335422</v>
          </cell>
          <cell r="D4954">
            <v>9.6899999999999977</v>
          </cell>
          <cell r="E4954">
            <v>5.7137742356680787</v>
          </cell>
          <cell r="F4954">
            <v>0.19907848177022625</v>
          </cell>
        </row>
        <row r="4955">
          <cell r="A4955">
            <v>45586</v>
          </cell>
          <cell r="B4955">
            <v>12.450000000000006</v>
          </cell>
          <cell r="C4955">
            <v>7.0033259971827873</v>
          </cell>
          <cell r="D4955">
            <v>9.6899999999999977</v>
          </cell>
          <cell r="E4955">
            <v>5.7137867114948726</v>
          </cell>
          <cell r="F4955">
            <v>0.1990136046523783</v>
          </cell>
        </row>
        <row r="4956">
          <cell r="A4956">
            <v>45587</v>
          </cell>
          <cell r="B4956">
            <v>12.450000000000006</v>
          </cell>
          <cell r="C4956">
            <v>7.0051123126390129</v>
          </cell>
          <cell r="D4956">
            <v>9.6899999999999977</v>
          </cell>
          <cell r="E4956">
            <v>5.7137991822864942</v>
          </cell>
          <cell r="F4956">
            <v>0.19894874867714901</v>
          </cell>
        </row>
        <row r="4957">
          <cell r="A4957">
            <v>45588</v>
          </cell>
          <cell r="B4957">
            <v>12.450000000000006</v>
          </cell>
          <cell r="C4957">
            <v>7.0057072733402714</v>
          </cell>
          <cell r="D4957">
            <v>9.6899999999999977</v>
          </cell>
          <cell r="E4957">
            <v>5.7138116480459411</v>
          </cell>
          <cell r="F4957">
            <v>0.19888391383764828</v>
          </cell>
        </row>
        <row r="4958">
          <cell r="A4958">
            <v>45589</v>
          </cell>
          <cell r="B4958">
            <v>12.450000000000006</v>
          </cell>
          <cell r="C4958">
            <v>7.0063019953890286</v>
          </cell>
          <cell r="D4958">
            <v>9.6899999999999977</v>
          </cell>
          <cell r="E4958">
            <v>5.7138241087762776</v>
          </cell>
          <cell r="F4958">
            <v>0.19881910012698817</v>
          </cell>
        </row>
        <row r="4959">
          <cell r="A4959">
            <v>45590</v>
          </cell>
          <cell r="B4959">
            <v>12.450000000000006</v>
          </cell>
          <cell r="C4959">
            <v>7.0068964789288462</v>
          </cell>
          <cell r="D4959">
            <v>9.6899999999999977</v>
          </cell>
          <cell r="E4959">
            <v>5.7138365644805678</v>
          </cell>
          <cell r="F4959">
            <v>0.19875430753828313</v>
          </cell>
        </row>
        <row r="4960">
          <cell r="A4960">
            <v>45591</v>
          </cell>
          <cell r="B4960">
            <v>12.450000000000006</v>
          </cell>
          <cell r="C4960">
            <v>7.0068964789288462</v>
          </cell>
          <cell r="D4960">
            <v>9.6899999999999977</v>
          </cell>
          <cell r="E4960">
            <v>5.7138490151618315</v>
          </cell>
          <cell r="F4960">
            <v>0.19868953606464979</v>
          </cell>
        </row>
        <row r="4961">
          <cell r="A4961">
            <v>45592</v>
          </cell>
          <cell r="B4961">
            <v>12.450000000000006</v>
          </cell>
          <cell r="C4961">
            <v>7.0068964789288462</v>
          </cell>
          <cell r="D4961">
            <v>9.6899999999999977</v>
          </cell>
          <cell r="E4961">
            <v>5.7138614608231109</v>
          </cell>
          <cell r="F4961">
            <v>0.19862478569920697</v>
          </cell>
        </row>
        <row r="4962">
          <cell r="A4962">
            <v>45593</v>
          </cell>
          <cell r="B4962">
            <v>12.450000000000006</v>
          </cell>
          <cell r="C4962">
            <v>7.0074907241031648</v>
          </cell>
          <cell r="D4962">
            <v>9.6899999999999977</v>
          </cell>
          <cell r="E4962">
            <v>5.7138739014674478</v>
          </cell>
          <cell r="F4962">
            <v>0.19856005643507582</v>
          </cell>
        </row>
        <row r="4963">
          <cell r="A4963">
            <v>45594</v>
          </cell>
          <cell r="B4963">
            <v>12.450000000000006</v>
          </cell>
          <cell r="C4963">
            <v>7.0092720308659411</v>
          </cell>
          <cell r="D4963">
            <v>9.6899999999999977</v>
          </cell>
          <cell r="E4963">
            <v>5.7138863370978621</v>
          </cell>
          <cell r="F4963">
            <v>0.19849534826537976</v>
          </cell>
        </row>
        <row r="4964">
          <cell r="A4964">
            <v>45595</v>
          </cell>
          <cell r="B4964">
            <v>12.450000000000006</v>
          </cell>
          <cell r="C4964">
            <v>7.0098653240104873</v>
          </cell>
          <cell r="D4964">
            <v>9.6899999999999977</v>
          </cell>
          <cell r="E4964">
            <v>5.7138987677173958</v>
          </cell>
          <cell r="F4964">
            <v>0.19843066118324423</v>
          </cell>
        </row>
        <row r="4965">
          <cell r="A4965">
            <v>45596</v>
          </cell>
          <cell r="B4965">
            <v>12.450000000000006</v>
          </cell>
          <cell r="C4965">
            <v>7.010458379505069</v>
          </cell>
          <cell r="D4965">
            <v>9.6899999999999977</v>
          </cell>
          <cell r="E4965">
            <v>5.7139111933290909</v>
          </cell>
          <cell r="F4965">
            <v>0.19836599518179721</v>
          </cell>
        </row>
        <row r="4966">
          <cell r="A4966">
            <v>45597</v>
          </cell>
          <cell r="B4966">
            <v>12.450000000000006</v>
          </cell>
          <cell r="C4966">
            <v>7.0110511974924448</v>
          </cell>
          <cell r="D4966">
            <v>9.6899999999999977</v>
          </cell>
          <cell r="E4966">
            <v>5.7139236139359451</v>
          </cell>
          <cell r="F4966">
            <v>0.19830135025416865</v>
          </cell>
        </row>
        <row r="4967">
          <cell r="A4967">
            <v>45598</v>
          </cell>
          <cell r="B4967">
            <v>12.450000000000006</v>
          </cell>
          <cell r="C4967">
            <v>7.0110511974924448</v>
          </cell>
          <cell r="D4967">
            <v>9.6899999999999977</v>
          </cell>
          <cell r="E4967">
            <v>5.713936029540978</v>
          </cell>
          <cell r="F4967">
            <v>0.19823672639349102</v>
          </cell>
        </row>
        <row r="4968">
          <cell r="A4968">
            <v>45599</v>
          </cell>
          <cell r="B4968">
            <v>12.450000000000006</v>
          </cell>
          <cell r="C4968">
            <v>7.0110511974924448</v>
          </cell>
          <cell r="D4968">
            <v>9.6899999999999977</v>
          </cell>
          <cell r="E4968">
            <v>5.7139484401472318</v>
          </cell>
          <cell r="F4968">
            <v>0.19817212359289868</v>
          </cell>
        </row>
        <row r="4969">
          <cell r="A4969">
            <v>45600</v>
          </cell>
          <cell r="B4969">
            <v>12.450000000000006</v>
          </cell>
          <cell r="C4969">
            <v>7.011643778115249</v>
          </cell>
          <cell r="D4969">
            <v>9.6899999999999977</v>
          </cell>
          <cell r="E4969">
            <v>5.7139608457577262</v>
          </cell>
          <cell r="F4969">
            <v>0.19810754184552851</v>
          </cell>
        </row>
        <row r="4970">
          <cell r="A4970">
            <v>45601</v>
          </cell>
          <cell r="B4970">
            <v>12.450000000000006</v>
          </cell>
          <cell r="C4970">
            <v>7.0134200972210898</v>
          </cell>
          <cell r="D4970">
            <v>9.6899999999999977</v>
          </cell>
          <cell r="E4970">
            <v>5.7139732463754589</v>
          </cell>
          <cell r="F4970">
            <v>0.19804298114451957</v>
          </cell>
        </row>
        <row r="4971">
          <cell r="A4971">
            <v>45602</v>
          </cell>
          <cell r="B4971">
            <v>12.450000000000006</v>
          </cell>
          <cell r="C4971">
            <v>7.0140117298098588</v>
          </cell>
          <cell r="D4971">
            <v>9.6899999999999977</v>
          </cell>
          <cell r="E4971">
            <v>5.7139856420034496</v>
          </cell>
          <cell r="F4971">
            <v>0.19797844148301313</v>
          </cell>
        </row>
        <row r="4972">
          <cell r="A4972">
            <v>45603</v>
          </cell>
          <cell r="B4972">
            <v>12.450000000000006</v>
          </cell>
          <cell r="C4972">
            <v>7.0146031257455892</v>
          </cell>
          <cell r="D4972">
            <v>9.6899999999999977</v>
          </cell>
          <cell r="E4972">
            <v>5.7139980326447182</v>
          </cell>
          <cell r="F4972">
            <v>0.19791392285415263</v>
          </cell>
        </row>
        <row r="4973">
          <cell r="A4973">
            <v>45604</v>
          </cell>
          <cell r="B4973">
            <v>12.450000000000006</v>
          </cell>
          <cell r="C4973">
            <v>7.0151942851702414</v>
          </cell>
          <cell r="D4973">
            <v>9.6899999999999977</v>
          </cell>
          <cell r="E4973">
            <v>5.7140104183022844</v>
          </cell>
          <cell r="F4973">
            <v>0.19784942525108384</v>
          </cell>
        </row>
        <row r="4974">
          <cell r="A4974">
            <v>45605</v>
          </cell>
          <cell r="B4974">
            <v>12.450000000000006</v>
          </cell>
          <cell r="C4974">
            <v>7.0151942851702414</v>
          </cell>
          <cell r="D4974">
            <v>9.6899999999999977</v>
          </cell>
          <cell r="E4974">
            <v>5.7140227989791237</v>
          </cell>
          <cell r="F4974">
            <v>0.1977849486669547</v>
          </cell>
        </row>
        <row r="4975">
          <cell r="A4975">
            <v>45606</v>
          </cell>
          <cell r="B4975">
            <v>12.450000000000006</v>
          </cell>
          <cell r="C4975">
            <v>7.0151942851702414</v>
          </cell>
          <cell r="D4975">
            <v>9.6899999999999977</v>
          </cell>
          <cell r="E4975">
            <v>5.7140351746782558</v>
          </cell>
          <cell r="F4975">
            <v>0.19772049309491541</v>
          </cell>
        </row>
        <row r="4976">
          <cell r="A4976">
            <v>45607</v>
          </cell>
          <cell r="B4976">
            <v>12.450000000000006</v>
          </cell>
          <cell r="C4976">
            <v>7.0157852082256698</v>
          </cell>
          <cell r="D4976">
            <v>9.6899999999999977</v>
          </cell>
          <cell r="E4976">
            <v>5.7140475454026785</v>
          </cell>
          <cell r="F4976">
            <v>0.19765605852811838</v>
          </cell>
        </row>
        <row r="4977">
          <cell r="A4977">
            <v>45608</v>
          </cell>
          <cell r="B4977">
            <v>12.450000000000006</v>
          </cell>
          <cell r="C4977">
            <v>7.0175565605934311</v>
          </cell>
          <cell r="D4977">
            <v>9.6899999999999977</v>
          </cell>
          <cell r="E4977">
            <v>5.7140599111553891</v>
          </cell>
          <cell r="F4977">
            <v>0.19759164495971829</v>
          </cell>
        </row>
        <row r="4978">
          <cell r="A4978">
            <v>45609</v>
          </cell>
          <cell r="B4978">
            <v>12.450000000000006</v>
          </cell>
          <cell r="C4978">
            <v>7.0181465395882059</v>
          </cell>
          <cell r="D4978">
            <v>9.6899999999999977</v>
          </cell>
          <cell r="E4978">
            <v>5.7140722719393855</v>
          </cell>
          <cell r="F4978">
            <v>0.19752725238287205</v>
          </cell>
        </row>
        <row r="4979">
          <cell r="A4979">
            <v>45610</v>
          </cell>
          <cell r="B4979">
            <v>12.450000000000006</v>
          </cell>
          <cell r="C4979">
            <v>7.0187362829213216</v>
          </cell>
          <cell r="D4979">
            <v>9.6899999999999977</v>
          </cell>
          <cell r="E4979">
            <v>5.7140846277576651</v>
          </cell>
          <cell r="F4979">
            <v>0.19746288079073882</v>
          </cell>
        </row>
        <row r="4980">
          <cell r="A4980">
            <v>45611</v>
          </cell>
          <cell r="B4980">
            <v>12.450000000000006</v>
          </cell>
          <cell r="C4980">
            <v>7.0187362829213216</v>
          </cell>
          <cell r="D4980">
            <v>9.6899999999999977</v>
          </cell>
          <cell r="E4980">
            <v>5.7140969786132256</v>
          </cell>
          <cell r="F4980">
            <v>0.19739853017647982</v>
          </cell>
        </row>
        <row r="4981">
          <cell r="A4981">
            <v>45612</v>
          </cell>
          <cell r="B4981">
            <v>12.450000000000006</v>
          </cell>
          <cell r="C4981">
            <v>7.0187362829213216</v>
          </cell>
          <cell r="D4981">
            <v>9.6899999999999977</v>
          </cell>
          <cell r="E4981">
            <v>5.7141093245090424</v>
          </cell>
          <cell r="F4981">
            <v>0.19733420053325881</v>
          </cell>
        </row>
        <row r="4982">
          <cell r="A4982">
            <v>45613</v>
          </cell>
          <cell r="B4982">
            <v>12.450000000000006</v>
          </cell>
          <cell r="C4982">
            <v>7.0187362829213216</v>
          </cell>
          <cell r="D4982">
            <v>9.6899999999999977</v>
          </cell>
          <cell r="E4982">
            <v>5.7141216654481131</v>
          </cell>
          <cell r="F4982">
            <v>0.1972698918542414</v>
          </cell>
        </row>
        <row r="4983">
          <cell r="A4983">
            <v>45614</v>
          </cell>
          <cell r="B4983">
            <v>12.450000000000006</v>
          </cell>
          <cell r="C4983">
            <v>7.0193257907339195</v>
          </cell>
          <cell r="D4983">
            <v>9.6899999999999977</v>
          </cell>
          <cell r="E4983">
            <v>5.714134001433413</v>
          </cell>
          <cell r="F4983">
            <v>0.19720560413259583</v>
          </cell>
        </row>
        <row r="4984">
          <cell r="A4984">
            <v>45615</v>
          </cell>
          <cell r="B4984">
            <v>12.450000000000006</v>
          </cell>
          <cell r="C4984">
            <v>7.0216814695988106</v>
          </cell>
          <cell r="D4984">
            <v>9.6899999999999977</v>
          </cell>
          <cell r="E4984">
            <v>5.7141463324679176</v>
          </cell>
          <cell r="F4984">
            <v>0.19714133736149217</v>
          </cell>
        </row>
        <row r="4985">
          <cell r="A4985">
            <v>45616</v>
          </cell>
          <cell r="B4985">
            <v>12.450000000000006</v>
          </cell>
          <cell r="C4985">
            <v>7.022269801922544</v>
          </cell>
          <cell r="D4985">
            <v>9.6899999999999977</v>
          </cell>
          <cell r="E4985">
            <v>5.7141586585546467</v>
          </cell>
          <cell r="F4985">
            <v>0.19707709153410302</v>
          </cell>
        </row>
        <row r="4986">
          <cell r="A4986">
            <v>45617</v>
          </cell>
          <cell r="B4986">
            <v>12.450000000000006</v>
          </cell>
          <cell r="C4986">
            <v>7.0228578995704281</v>
          </cell>
          <cell r="D4986">
            <v>9.6899999999999977</v>
          </cell>
          <cell r="E4986">
            <v>5.7141709796965312</v>
          </cell>
          <cell r="F4986">
            <v>0.19701286664360304</v>
          </cell>
        </row>
        <row r="4987">
          <cell r="A4987">
            <v>45618</v>
          </cell>
          <cell r="B4987">
            <v>12.450000000000006</v>
          </cell>
          <cell r="C4987">
            <v>7.0234457626828641</v>
          </cell>
          <cell r="D4987">
            <v>9.6899999999999977</v>
          </cell>
          <cell r="E4987">
            <v>5.7141832958965688</v>
          </cell>
          <cell r="F4987">
            <v>0.1969486626831693</v>
          </cell>
        </row>
        <row r="4988">
          <cell r="A4988">
            <v>45619</v>
          </cell>
          <cell r="B4988">
            <v>12.450000000000006</v>
          </cell>
          <cell r="C4988">
            <v>7.0234457626828641</v>
          </cell>
          <cell r="D4988">
            <v>9.6899999999999977</v>
          </cell>
          <cell r="E4988">
            <v>5.7141956071577349</v>
          </cell>
          <cell r="F4988">
            <v>0.19688447964598074</v>
          </cell>
        </row>
        <row r="4989">
          <cell r="A4989">
            <v>45620</v>
          </cell>
          <cell r="B4989">
            <v>12.450000000000006</v>
          </cell>
          <cell r="C4989">
            <v>7.0234457626828641</v>
          </cell>
          <cell r="D4989">
            <v>9.6899999999999977</v>
          </cell>
          <cell r="E4989">
            <v>5.7142079134829826</v>
          </cell>
          <cell r="F4989">
            <v>0.19682031752521895</v>
          </cell>
        </row>
        <row r="4990">
          <cell r="A4990">
            <v>45621</v>
          </cell>
          <cell r="B4990">
            <v>12.450000000000006</v>
          </cell>
          <cell r="C4990">
            <v>7.0240333914001294</v>
          </cell>
          <cell r="D4990">
            <v>9.6899999999999977</v>
          </cell>
          <cell r="E4990">
            <v>5.7142202148752874</v>
          </cell>
          <cell r="F4990">
            <v>0.19675617631406736</v>
          </cell>
        </row>
        <row r="4991">
          <cell r="A4991">
            <v>45622</v>
          </cell>
          <cell r="B4991">
            <v>12.450000000000006</v>
          </cell>
          <cell r="C4991">
            <v>7.0257948725818586</v>
          </cell>
          <cell r="D4991">
            <v>9.6899999999999977</v>
          </cell>
          <cell r="E4991">
            <v>5.7142325113376247</v>
          </cell>
          <cell r="F4991">
            <v>0.19669205600571199</v>
          </cell>
        </row>
        <row r="4992">
          <cell r="A4992">
            <v>45623</v>
          </cell>
          <cell r="B4992">
            <v>12.450000000000006</v>
          </cell>
          <cell r="C4992">
            <v>7.0263815651188857</v>
          </cell>
          <cell r="D4992">
            <v>9.6899999999999977</v>
          </cell>
          <cell r="E4992">
            <v>5.7142448028729476</v>
          </cell>
          <cell r="F4992">
            <v>0.1966279565933407</v>
          </cell>
        </row>
        <row r="4993">
          <cell r="A4993">
            <v>45624</v>
          </cell>
          <cell r="B4993">
            <v>12.450000000000006</v>
          </cell>
          <cell r="C4993">
            <v>7.0269680239604169</v>
          </cell>
          <cell r="D4993">
            <v>9.6899999999999977</v>
          </cell>
          <cell r="E4993">
            <v>5.7142570894842093</v>
          </cell>
          <cell r="F4993">
            <v>0.1965638780701438</v>
          </cell>
        </row>
        <row r="4994">
          <cell r="A4994">
            <v>45625</v>
          </cell>
          <cell r="B4994">
            <v>12.450000000000006</v>
          </cell>
          <cell r="C4994">
            <v>7.0275542492460552</v>
          </cell>
          <cell r="D4994">
            <v>9.6899999999999977</v>
          </cell>
          <cell r="E4994">
            <v>5.7142693711743853</v>
          </cell>
          <cell r="F4994">
            <v>0.19649982042931388</v>
          </cell>
        </row>
        <row r="4995">
          <cell r="A4995">
            <v>45626</v>
          </cell>
          <cell r="B4995">
            <v>12.450000000000006</v>
          </cell>
          <cell r="C4995">
            <v>7.0275542492460552</v>
          </cell>
          <cell r="D4995">
            <v>9.6899999999999977</v>
          </cell>
          <cell r="E4995">
            <v>5.7142816479464287</v>
          </cell>
          <cell r="F4995">
            <v>0.1964357836640456</v>
          </cell>
        </row>
        <row r="4996">
          <cell r="A4996">
            <v>45627</v>
          </cell>
          <cell r="B4996">
            <v>12.450000000000006</v>
          </cell>
          <cell r="C4996">
            <v>7.0275542492460552</v>
          </cell>
          <cell r="D4996">
            <v>9.6899999999999977</v>
          </cell>
          <cell r="E4996">
            <v>5.7142939198032927</v>
          </cell>
          <cell r="F4996">
            <v>0.19637176776753582</v>
          </cell>
        </row>
        <row r="4997">
          <cell r="A4997">
            <v>45628</v>
          </cell>
          <cell r="B4997">
            <v>12.450000000000006</v>
          </cell>
          <cell r="C4997">
            <v>7.0281402411152909</v>
          </cell>
          <cell r="D4997">
            <v>9.6899999999999977</v>
          </cell>
          <cell r="E4997">
            <v>5.7143061867479084</v>
          </cell>
          <cell r="F4997">
            <v>0.19630777273298369</v>
          </cell>
        </row>
        <row r="4998">
          <cell r="A4998">
            <v>45629</v>
          </cell>
          <cell r="B4998">
            <v>12.450000000000006</v>
          </cell>
          <cell r="C4998">
            <v>7.0298968176178809</v>
          </cell>
          <cell r="D4998">
            <v>9.6899999999999977</v>
          </cell>
          <cell r="E4998">
            <v>5.714318448783251</v>
          </cell>
          <cell r="F4998">
            <v>0.1962437985535907</v>
          </cell>
        </row>
        <row r="4999">
          <cell r="A4999">
            <v>45630</v>
          </cell>
          <cell r="B4999">
            <v>12.450000000000006</v>
          </cell>
          <cell r="C4999">
            <v>7.0304818772142275</v>
          </cell>
          <cell r="D4999">
            <v>9.6899999999999977</v>
          </cell>
          <cell r="E4999">
            <v>5.7143307059122517</v>
          </cell>
          <cell r="F4999">
            <v>0.19617984522256024</v>
          </cell>
        </row>
        <row r="5000">
          <cell r="A5000">
            <v>45631</v>
          </cell>
          <cell r="B5000">
            <v>12.450000000000006</v>
          </cell>
          <cell r="C5000">
            <v>7.0310667040899641</v>
          </cell>
          <cell r="D5000">
            <v>9.6899999999999977</v>
          </cell>
          <cell r="E5000">
            <v>5.7143429581378635</v>
          </cell>
          <cell r="F5000">
            <v>0.19611591273309822</v>
          </cell>
        </row>
        <row r="5001">
          <cell r="A5001">
            <v>45632</v>
          </cell>
          <cell r="B5001">
            <v>12.450000000000006</v>
          </cell>
          <cell r="C5001">
            <v>7.0316512983839328</v>
          </cell>
          <cell r="D5001">
            <v>9.6899999999999977</v>
          </cell>
          <cell r="E5001">
            <v>5.7143552054630176</v>
          </cell>
          <cell r="F5001">
            <v>0.19605200107841256</v>
          </cell>
        </row>
        <row r="5002">
          <cell r="A5002">
            <v>45633</v>
          </cell>
          <cell r="B5002">
            <v>12.450000000000006</v>
          </cell>
          <cell r="C5002">
            <v>7.0316512983839328</v>
          </cell>
          <cell r="D5002">
            <v>9.6899999999999977</v>
          </cell>
          <cell r="E5002">
            <v>5.7143674478906448</v>
          </cell>
          <cell r="F5002">
            <v>0.19598811025171348</v>
          </cell>
        </row>
        <row r="5003">
          <cell r="A5003">
            <v>45634</v>
          </cell>
          <cell r="B5003">
            <v>12.450000000000006</v>
          </cell>
          <cell r="C5003">
            <v>7.0316512983839328</v>
          </cell>
          <cell r="D5003">
            <v>9.6899999999999977</v>
          </cell>
          <cell r="E5003">
            <v>5.7143796854237205</v>
          </cell>
          <cell r="F5003">
            <v>0.19592424024621347</v>
          </cell>
        </row>
        <row r="5004">
          <cell r="A5004">
            <v>45635</v>
          </cell>
          <cell r="B5004">
            <v>12.450000000000006</v>
          </cell>
          <cell r="C5004">
            <v>7.0322356602348393</v>
          </cell>
          <cell r="D5004">
            <v>9.6899999999999977</v>
          </cell>
          <cell r="E5004">
            <v>5.7143919180651537</v>
          </cell>
          <cell r="F5004">
            <v>0.1958603910551272</v>
          </cell>
        </row>
        <row r="5005">
          <cell r="A5005">
            <v>45636</v>
          </cell>
          <cell r="B5005">
            <v>12.450000000000006</v>
          </cell>
          <cell r="C5005">
            <v>7.0339873525147212</v>
          </cell>
          <cell r="D5005">
            <v>9.6899999999999977</v>
          </cell>
          <cell r="E5005">
            <v>5.7144041458178751</v>
          </cell>
          <cell r="F5005">
            <v>0.19579656267167136</v>
          </cell>
        </row>
        <row r="5006">
          <cell r="A5006">
            <v>45637</v>
          </cell>
          <cell r="B5006">
            <v>12.450000000000006</v>
          </cell>
          <cell r="C5006">
            <v>7.0345707859783504</v>
          </cell>
          <cell r="D5006">
            <v>9.6899999999999977</v>
          </cell>
          <cell r="E5006">
            <v>5.714416368684816</v>
          </cell>
          <cell r="F5006">
            <v>0.19573275508906521</v>
          </cell>
        </row>
        <row r="5007">
          <cell r="A5007">
            <v>45638</v>
          </cell>
          <cell r="B5007">
            <v>12.450000000000006</v>
          </cell>
          <cell r="C5007">
            <v>7.0351539876908582</v>
          </cell>
          <cell r="D5007">
            <v>9.6899999999999977</v>
          </cell>
          <cell r="E5007">
            <v>5.7144285866689071</v>
          </cell>
          <cell r="F5007">
            <v>0.19566896830052982</v>
          </cell>
        </row>
        <row r="5008">
          <cell r="A5008">
            <v>45639</v>
          </cell>
          <cell r="B5008">
            <v>12.450000000000006</v>
          </cell>
          <cell r="C5008">
            <v>7.0357369577902968</v>
          </cell>
          <cell r="D5008">
            <v>9.6899999999999977</v>
          </cell>
          <cell r="E5008">
            <v>5.7144407997730795</v>
          </cell>
          <cell r="F5008">
            <v>0.19560520229928885</v>
          </cell>
        </row>
        <row r="5009">
          <cell r="A5009">
            <v>45640</v>
          </cell>
          <cell r="B5009">
            <v>12.450000000000006</v>
          </cell>
          <cell r="C5009">
            <v>7.0357369577902968</v>
          </cell>
          <cell r="D5009">
            <v>9.6899999999999977</v>
          </cell>
          <cell r="E5009">
            <v>5.714453008000242</v>
          </cell>
          <cell r="F5009">
            <v>0.19554145707856785</v>
          </cell>
        </row>
        <row r="5010">
          <cell r="A5010">
            <v>45641</v>
          </cell>
          <cell r="B5010">
            <v>12.450000000000006</v>
          </cell>
          <cell r="C5010">
            <v>7.0357369577902968</v>
          </cell>
          <cell r="D5010">
            <v>9.6899999999999977</v>
          </cell>
          <cell r="E5010">
            <v>5.7144652113533256</v>
          </cell>
          <cell r="F5010">
            <v>0.19547773263159476</v>
          </cell>
        </row>
        <row r="5011">
          <cell r="A5011">
            <v>45642</v>
          </cell>
          <cell r="B5011">
            <v>12.450000000000006</v>
          </cell>
          <cell r="C5011">
            <v>7.0363196964145978</v>
          </cell>
          <cell r="D5011">
            <v>9.6899999999999977</v>
          </cell>
          <cell r="E5011">
            <v>5.7144774098352613</v>
          </cell>
          <cell r="F5011">
            <v>0.19541402895159971</v>
          </cell>
        </row>
        <row r="5012">
          <cell r="A5012">
            <v>45643</v>
          </cell>
          <cell r="B5012">
            <v>12.450000000000006</v>
          </cell>
          <cell r="C5012">
            <v>7.0380665248146208</v>
          </cell>
          <cell r="D5012">
            <v>9.6899999999999977</v>
          </cell>
          <cell r="E5012">
            <v>5.7144896034489356</v>
          </cell>
          <cell r="F5012">
            <v>0.19535034603181503</v>
          </cell>
        </row>
        <row r="5013">
          <cell r="A5013">
            <v>45644</v>
          </cell>
          <cell r="B5013">
            <v>12.450000000000006</v>
          </cell>
          <cell r="C5013">
            <v>7.0386483389157153</v>
          </cell>
          <cell r="D5013">
            <v>9.6899999999999977</v>
          </cell>
          <cell r="E5013">
            <v>5.7145017921972796</v>
          </cell>
          <cell r="F5013">
            <v>0.19528668386547515</v>
          </cell>
        </row>
        <row r="5014">
          <cell r="A5014">
            <v>45645</v>
          </cell>
          <cell r="B5014">
            <v>12.450000000000006</v>
          </cell>
          <cell r="C5014">
            <v>7.0392299222297821</v>
          </cell>
          <cell r="D5014">
            <v>9.6899999999999977</v>
          </cell>
          <cell r="E5014">
            <v>5.714513976083202</v>
          </cell>
          <cell r="F5014">
            <v>0.1952230424458169</v>
          </cell>
        </row>
        <row r="5015">
          <cell r="A5015">
            <v>45646</v>
          </cell>
          <cell r="B5015">
            <v>12.450000000000006</v>
          </cell>
          <cell r="C5015">
            <v>7.0398112748941113</v>
          </cell>
          <cell r="D5015">
            <v>9.6899999999999977</v>
          </cell>
          <cell r="E5015">
            <v>5.7145261551096116</v>
          </cell>
          <cell r="F5015">
            <v>0.19515942176607909</v>
          </cell>
        </row>
        <row r="5016">
          <cell r="A5016">
            <v>45647</v>
          </cell>
          <cell r="B5016">
            <v>12.450000000000006</v>
          </cell>
          <cell r="C5016">
            <v>7.0398112748941113</v>
          </cell>
          <cell r="D5016">
            <v>9.6899999999999977</v>
          </cell>
          <cell r="E5016">
            <v>5.7145383292794172</v>
          </cell>
          <cell r="F5016">
            <v>0.19509582181950291</v>
          </cell>
        </row>
        <row r="5017">
          <cell r="A5017">
            <v>45648</v>
          </cell>
          <cell r="B5017">
            <v>12.450000000000006</v>
          </cell>
          <cell r="C5017">
            <v>7.0398112748941113</v>
          </cell>
          <cell r="D5017">
            <v>9.6899999999999977</v>
          </cell>
          <cell r="E5017">
            <v>5.7145504985955053</v>
          </cell>
          <cell r="F5017">
            <v>0.19503224259933169</v>
          </cell>
        </row>
        <row r="5018">
          <cell r="A5018">
            <v>45649</v>
          </cell>
          <cell r="B5018">
            <v>12.450000000000006</v>
          </cell>
          <cell r="C5018">
            <v>7.040392397045883</v>
          </cell>
          <cell r="D5018">
            <v>9.6899999999999977</v>
          </cell>
          <cell r="E5018">
            <v>5.7145626630608071</v>
          </cell>
          <cell r="F5018">
            <v>0.19496868409881091</v>
          </cell>
        </row>
        <row r="5019">
          <cell r="A5019">
            <v>45650</v>
          </cell>
          <cell r="B5019">
            <v>12.450000000000006</v>
          </cell>
          <cell r="C5019">
            <v>7.0421343817960755</v>
          </cell>
          <cell r="D5019">
            <v>9.6899999999999977</v>
          </cell>
          <cell r="E5019">
            <v>5.7145748226782089</v>
          </cell>
          <cell r="F5019">
            <v>0.19490514631118833</v>
          </cell>
        </row>
        <row r="5020">
          <cell r="A5020">
            <v>45651</v>
          </cell>
          <cell r="B5020">
            <v>12.450000000000006</v>
          </cell>
          <cell r="C5020">
            <v>7.0421343817960755</v>
          </cell>
          <cell r="D5020">
            <v>9.6899999999999977</v>
          </cell>
          <cell r="E5020">
            <v>5.7145869774506197</v>
          </cell>
          <cell r="F5020">
            <v>0.19484162922971393</v>
          </cell>
        </row>
        <row r="5021">
          <cell r="A5021">
            <v>45652</v>
          </cell>
          <cell r="B5021">
            <v>12.450000000000006</v>
          </cell>
          <cell r="C5021">
            <v>7.0427145832672791</v>
          </cell>
          <cell r="D5021">
            <v>9.6899999999999977</v>
          </cell>
          <cell r="E5021">
            <v>5.7145991273809038</v>
          </cell>
          <cell r="F5021">
            <v>0.19477813284763978</v>
          </cell>
        </row>
        <row r="5022">
          <cell r="A5022">
            <v>45653</v>
          </cell>
          <cell r="B5022">
            <v>12.450000000000006</v>
          </cell>
          <cell r="C5022">
            <v>7.0438742968614116</v>
          </cell>
          <cell r="D5022">
            <v>9.6899999999999977</v>
          </cell>
          <cell r="E5022">
            <v>5.7146112724719922</v>
          </cell>
          <cell r="F5022">
            <v>0.19471465715822028</v>
          </cell>
        </row>
        <row r="5023">
          <cell r="A5023">
            <v>45654</v>
          </cell>
          <cell r="B5023">
            <v>12.450000000000006</v>
          </cell>
          <cell r="C5023">
            <v>7.0438742968614116</v>
          </cell>
          <cell r="D5023">
            <v>9.6899999999999977</v>
          </cell>
          <cell r="E5023">
            <v>5.7146234127267492</v>
          </cell>
          <cell r="F5023">
            <v>0.19465120215471188</v>
          </cell>
        </row>
        <row r="5024">
          <cell r="A5024">
            <v>45655</v>
          </cell>
          <cell r="B5024">
            <v>12.450000000000006</v>
          </cell>
          <cell r="C5024">
            <v>7.0438742968614116</v>
          </cell>
          <cell r="D5024">
            <v>9.6899999999999977</v>
          </cell>
          <cell r="E5024">
            <v>5.7146355481480615</v>
          </cell>
          <cell r="F5024">
            <v>0.19458776783037338</v>
          </cell>
        </row>
        <row r="5025">
          <cell r="A5025">
            <v>45656</v>
          </cell>
          <cell r="B5025">
            <v>12.450000000000006</v>
          </cell>
          <cell r="C5025">
            <v>7.0444538092572868</v>
          </cell>
          <cell r="D5025">
            <v>9.6899999999999977</v>
          </cell>
          <cell r="E5025">
            <v>5.7146476787388378</v>
          </cell>
          <cell r="F5025">
            <v>0.19452435417846561</v>
          </cell>
        </row>
        <row r="5026">
          <cell r="A5026">
            <v>45657</v>
          </cell>
          <cell r="B5026">
            <v>12.450000000000006</v>
          </cell>
          <cell r="C5026">
            <v>7.0461909704756467</v>
          </cell>
          <cell r="D5026">
            <v>9.6899999999999977</v>
          </cell>
          <cell r="E5026">
            <v>5.7146598045019426</v>
          </cell>
          <cell r="F5026">
            <v>0.19446096119225176</v>
          </cell>
        </row>
        <row r="5027">
          <cell r="A5027">
            <v>45658</v>
          </cell>
          <cell r="B5027">
            <v>12.450000000000006</v>
          </cell>
          <cell r="C5027">
            <v>7.0461909704756467</v>
          </cell>
          <cell r="D5027">
            <v>9.6899999999999977</v>
          </cell>
          <cell r="E5027">
            <v>5.7146719254402623</v>
          </cell>
          <cell r="F5027">
            <v>0.19439758886499714</v>
          </cell>
        </row>
        <row r="5028">
          <cell r="A5028">
            <v>45659</v>
          </cell>
          <cell r="B5028">
            <v>12.450000000000006</v>
          </cell>
          <cell r="C5028">
            <v>7.0467695660123315</v>
          </cell>
          <cell r="D5028">
            <v>9.6899999999999977</v>
          </cell>
          <cell r="E5028">
            <v>5.7146840415566835</v>
          </cell>
          <cell r="F5028">
            <v>0.19433423718996931</v>
          </cell>
        </row>
        <row r="5029">
          <cell r="A5029">
            <v>45660</v>
          </cell>
          <cell r="B5029">
            <v>12.450000000000006</v>
          </cell>
          <cell r="C5029">
            <v>7.0479260705970379</v>
          </cell>
          <cell r="D5029">
            <v>9.6899999999999977</v>
          </cell>
          <cell r="E5029">
            <v>5.7146961528540707</v>
          </cell>
          <cell r="F5029">
            <v>0.19427090616043785</v>
          </cell>
        </row>
        <row r="5030">
          <cell r="A5030">
            <v>45661</v>
          </cell>
          <cell r="B5030">
            <v>12.450000000000006</v>
          </cell>
          <cell r="C5030">
            <v>7.0479260705970379</v>
          </cell>
          <cell r="D5030">
            <v>9.6899999999999977</v>
          </cell>
          <cell r="E5030">
            <v>5.7147082593353105</v>
          </cell>
          <cell r="F5030">
            <v>0.19420759576967478</v>
          </cell>
        </row>
        <row r="5031">
          <cell r="A5031">
            <v>45662</v>
          </cell>
          <cell r="B5031">
            <v>12.450000000000006</v>
          </cell>
          <cell r="C5031">
            <v>7.0479260705970379</v>
          </cell>
          <cell r="D5031">
            <v>9.6899999999999977</v>
          </cell>
          <cell r="E5031">
            <v>5.7147203610032671</v>
          </cell>
          <cell r="F5031">
            <v>0.19414430601095409</v>
          </cell>
        </row>
        <row r="5032">
          <cell r="A5032">
            <v>45663</v>
          </cell>
          <cell r="B5032">
            <v>12.450000000000006</v>
          </cell>
          <cell r="C5032">
            <v>7.0485039799165001</v>
          </cell>
          <cell r="D5032">
            <v>9.6899999999999977</v>
          </cell>
          <cell r="E5032">
            <v>5.714732457860805</v>
          </cell>
          <cell r="F5032">
            <v>0.19408103687755215</v>
          </cell>
        </row>
        <row r="5033">
          <cell r="A5033">
            <v>45664</v>
          </cell>
          <cell r="B5033">
            <v>12.450000000000006</v>
          </cell>
          <cell r="C5033">
            <v>7.0502363376097641</v>
          </cell>
          <cell r="D5033">
            <v>9.6899999999999977</v>
          </cell>
          <cell r="E5033">
            <v>5.7147445499107885</v>
          </cell>
          <cell r="F5033">
            <v>0.19401778836274736</v>
          </cell>
        </row>
        <row r="5034">
          <cell r="A5034">
            <v>45665</v>
          </cell>
          <cell r="B5034">
            <v>12.450000000000006</v>
          </cell>
          <cell r="C5034">
            <v>7.050813333870301</v>
          </cell>
          <cell r="D5034">
            <v>9.6899999999999977</v>
          </cell>
          <cell r="E5034">
            <v>5.7147566371561043</v>
          </cell>
          <cell r="F5034">
            <v>0.19395456045982043</v>
          </cell>
        </row>
        <row r="5035">
          <cell r="A5035">
            <v>45666</v>
          </cell>
          <cell r="B5035">
            <v>12.450000000000006</v>
          </cell>
          <cell r="C5035">
            <v>7.0513901022042083</v>
          </cell>
          <cell r="D5035">
            <v>9.6899999999999977</v>
          </cell>
          <cell r="E5035">
            <v>5.7147687195996166</v>
          </cell>
          <cell r="F5035">
            <v>0.19389135316205419</v>
          </cell>
        </row>
        <row r="5036">
          <cell r="A5036">
            <v>45667</v>
          </cell>
          <cell r="B5036">
            <v>12.450000000000006</v>
          </cell>
          <cell r="C5036">
            <v>7.0519666427465157</v>
          </cell>
          <cell r="D5036">
            <v>9.6899999999999977</v>
          </cell>
          <cell r="E5036">
            <v>5.7147807972441678</v>
          </cell>
          <cell r="F5036">
            <v>0.19382816646273376</v>
          </cell>
        </row>
        <row r="5037">
          <cell r="A5037">
            <v>45668</v>
          </cell>
          <cell r="B5037">
            <v>12.450000000000006</v>
          </cell>
          <cell r="C5037">
            <v>7.0519666427465157</v>
          </cell>
          <cell r="D5037">
            <v>9.6899999999999977</v>
          </cell>
          <cell r="E5037">
            <v>5.7147928700925998</v>
          </cell>
          <cell r="F5037">
            <v>0.19376500035514624</v>
          </cell>
        </row>
        <row r="5038">
          <cell r="A5038">
            <v>45669</v>
          </cell>
          <cell r="B5038">
            <v>12.450000000000006</v>
          </cell>
          <cell r="C5038">
            <v>7.0519666427465157</v>
          </cell>
          <cell r="D5038">
            <v>9.6899999999999977</v>
          </cell>
          <cell r="E5038">
            <v>5.7148049381478216</v>
          </cell>
          <cell r="F5038">
            <v>0.19370185483258115</v>
          </cell>
        </row>
        <row r="5039">
          <cell r="A5039">
            <v>45670</v>
          </cell>
          <cell r="B5039">
            <v>12.450000000000006</v>
          </cell>
          <cell r="C5039">
            <v>7.0525429556321422</v>
          </cell>
          <cell r="D5039">
            <v>9.6899999999999977</v>
          </cell>
          <cell r="E5039">
            <v>5.7148170014126531</v>
          </cell>
          <cell r="F5039">
            <v>0.19363872988833003</v>
          </cell>
        </row>
        <row r="5040">
          <cell r="A5040">
            <v>45671</v>
          </cell>
          <cell r="B5040">
            <v>12.450000000000006</v>
          </cell>
          <cell r="C5040">
            <v>7.0542705296965504</v>
          </cell>
          <cell r="D5040">
            <v>9.6899999999999977</v>
          </cell>
          <cell r="E5040">
            <v>5.7148290598899365</v>
          </cell>
          <cell r="F5040">
            <v>0.19357562551568677</v>
          </cell>
        </row>
        <row r="5041">
          <cell r="A5041">
            <v>45672</v>
          </cell>
          <cell r="B5041">
            <v>12.450000000000006</v>
          </cell>
          <cell r="C5041">
            <v>7.0548459333025351</v>
          </cell>
          <cell r="D5041">
            <v>9.6899999999999977</v>
          </cell>
          <cell r="E5041">
            <v>5.7148411135825361</v>
          </cell>
          <cell r="F5041">
            <v>0.19351254170794724</v>
          </cell>
        </row>
        <row r="5042">
          <cell r="A5042">
            <v>45673</v>
          </cell>
          <cell r="B5042">
            <v>12.450000000000006</v>
          </cell>
          <cell r="C5042">
            <v>7.0554211099248549</v>
          </cell>
          <cell r="D5042">
            <v>9.6899999999999977</v>
          </cell>
          <cell r="E5042">
            <v>5.7148531624932941</v>
          </cell>
          <cell r="F5042">
            <v>0.1934494784584096</v>
          </cell>
        </row>
        <row r="5043">
          <cell r="A5043">
            <v>45674</v>
          </cell>
          <cell r="B5043">
            <v>12.45002967775366</v>
          </cell>
          <cell r="C5043">
            <v>7.0559960596977831</v>
          </cell>
          <cell r="D5043">
            <v>9.6899406364653551</v>
          </cell>
          <cell r="E5043">
            <v>5.7148566405692103</v>
          </cell>
          <cell r="F5043">
            <v>0.19338572108155411</v>
          </cell>
        </row>
        <row r="5044">
          <cell r="A5044">
            <v>45675</v>
          </cell>
          <cell r="B5044">
            <v>12.450059343742904</v>
          </cell>
          <cell r="C5044">
            <v>7.0559960596977831</v>
          </cell>
          <cell r="D5044">
            <v>9.6898812965104284</v>
          </cell>
          <cell r="E5044">
            <v>5.7148601172655855</v>
          </cell>
          <cell r="F5044">
            <v>0.19332198471795353</v>
          </cell>
        </row>
        <row r="5045">
          <cell r="A5045">
            <v>45676</v>
          </cell>
          <cell r="B5045">
            <v>12.450088997974774</v>
          </cell>
          <cell r="C5045">
            <v>7.0559960596977831</v>
          </cell>
          <cell r="D5045">
            <v>9.6898219801211596</v>
          </cell>
          <cell r="E5045">
            <v>5.7148635925832636</v>
          </cell>
          <cell r="F5045">
            <v>0.19325826936068133</v>
          </cell>
        </row>
        <row r="5046">
          <cell r="A5046">
            <v>45677</v>
          </cell>
          <cell r="B5046">
            <v>12.450118640456221</v>
          </cell>
          <cell r="C5046">
            <v>7.0565707827555046</v>
          </cell>
          <cell r="D5046">
            <v>9.6897626872835652</v>
          </cell>
          <cell r="E5046">
            <v>5.7148670665230439</v>
          </cell>
          <cell r="F5046">
            <v>0.19319457500281506</v>
          </cell>
        </row>
        <row r="5047">
          <cell r="A5047">
            <v>45678</v>
          </cell>
          <cell r="B5047">
            <v>12.450148271194262</v>
          </cell>
          <cell r="C5047">
            <v>7.0582935929775852</v>
          </cell>
          <cell r="D5047">
            <v>9.6897034179835639</v>
          </cell>
          <cell r="E5047">
            <v>5.7148705390857701</v>
          </cell>
          <cell r="F5047">
            <v>0.19313090163743291</v>
          </cell>
        </row>
        <row r="5048">
          <cell r="A5048">
            <v>45679</v>
          </cell>
          <cell r="B5048">
            <v>12.450177890195846</v>
          </cell>
          <cell r="C5048">
            <v>7.0588674105141216</v>
          </cell>
          <cell r="D5048">
            <v>9.6896441722071671</v>
          </cell>
          <cell r="E5048">
            <v>5.7148740102722417</v>
          </cell>
          <cell r="F5048">
            <v>0.19306724925761673</v>
          </cell>
        </row>
        <row r="5049">
          <cell r="A5049">
            <v>45680</v>
          </cell>
          <cell r="B5049">
            <v>12.450207497467968</v>
          </cell>
          <cell r="C5049">
            <v>7.0594410020047569</v>
          </cell>
          <cell r="D5049">
            <v>9.6895849499403894</v>
          </cell>
          <cell r="E5049">
            <v>5.7148774800832802</v>
          </cell>
          <cell r="F5049">
            <v>0.19300361785644968</v>
          </cell>
        </row>
        <row r="5050">
          <cell r="A5050">
            <v>45681</v>
          </cell>
          <cell r="B5050">
            <v>12.450237093017581</v>
          </cell>
          <cell r="C5050">
            <v>7.0600143675830163</v>
          </cell>
          <cell r="D5050">
            <v>9.6895257511692137</v>
          </cell>
          <cell r="E5050">
            <v>5.7148809485197072</v>
          </cell>
          <cell r="F5050">
            <v>0.19294000742701778</v>
          </cell>
        </row>
        <row r="5051">
          <cell r="A5051">
            <v>45682</v>
          </cell>
          <cell r="B5051">
            <v>12.450266676851651</v>
          </cell>
          <cell r="C5051">
            <v>7.0600143675830163</v>
          </cell>
          <cell r="D5051">
            <v>9.6894665758796563</v>
          </cell>
          <cell r="E5051">
            <v>5.714884415582322</v>
          </cell>
          <cell r="F5051">
            <v>0.19287641796240904</v>
          </cell>
        </row>
        <row r="5052">
          <cell r="A5052">
            <v>45683</v>
          </cell>
          <cell r="B5052">
            <v>12.450296248977111</v>
          </cell>
          <cell r="C5052">
            <v>7.0600143675830163</v>
          </cell>
          <cell r="D5052">
            <v>9.689407424057773</v>
          </cell>
          <cell r="E5052">
            <v>5.7148878812719683</v>
          </cell>
          <cell r="F5052">
            <v>0.19281284945571431</v>
          </cell>
        </row>
        <row r="5053">
          <cell r="A5053">
            <v>45684</v>
          </cell>
          <cell r="B5053">
            <v>12.450325809400953</v>
          </cell>
          <cell r="C5053">
            <v>7.0605875073823574</v>
          </cell>
          <cell r="D5053">
            <v>9.6893482956895927</v>
          </cell>
          <cell r="E5053">
            <v>5.7148913455894679</v>
          </cell>
          <cell r="F5053">
            <v>0.19274930190002537</v>
          </cell>
        </row>
        <row r="5054">
          <cell r="A5054">
            <v>45685</v>
          </cell>
          <cell r="B5054">
            <v>12.450355358130082</v>
          </cell>
          <cell r="C5054">
            <v>7.0623055734396551</v>
          </cell>
          <cell r="D5054">
            <v>9.6892891907611745</v>
          </cell>
          <cell r="E5054">
            <v>5.7148948085355977</v>
          </cell>
          <cell r="F5054">
            <v>0.19268577528843789</v>
          </cell>
        </row>
        <row r="5055">
          <cell r="A5055">
            <v>45686</v>
          </cell>
          <cell r="B5055">
            <v>12.450384895171451</v>
          </cell>
          <cell r="C5055">
            <v>7.0628778114555981</v>
          </cell>
          <cell r="D5055">
            <v>9.6892301092585953</v>
          </cell>
          <cell r="E5055">
            <v>5.7148982701112017</v>
          </cell>
          <cell r="F5055">
            <v>0.19262226961404902</v>
          </cell>
        </row>
        <row r="5056">
          <cell r="A5056">
            <v>45687</v>
          </cell>
          <cell r="B5056">
            <v>12.450414420532008</v>
          </cell>
          <cell r="C5056">
            <v>7.0634498243582327</v>
          </cell>
          <cell r="D5056">
            <v>9.6891710511678895</v>
          </cell>
          <cell r="E5056">
            <v>5.714901730317079</v>
          </cell>
          <cell r="F5056">
            <v>0.19255878486995762</v>
          </cell>
        </row>
        <row r="5057">
          <cell r="A5057">
            <v>45688</v>
          </cell>
          <cell r="B5057">
            <v>12.450443934218658</v>
          </cell>
          <cell r="C5057">
            <v>7.0640216122803672</v>
          </cell>
          <cell r="D5057">
            <v>9.6891120164751996</v>
          </cell>
          <cell r="E5057">
            <v>5.7149051891540292</v>
          </cell>
          <cell r="F5057">
            <v>0.19249532104926609</v>
          </cell>
        </row>
        <row r="5058">
          <cell r="A5058">
            <v>45689</v>
          </cell>
          <cell r="B5058">
            <v>12.45047343623833</v>
          </cell>
          <cell r="C5058">
            <v>7.0640216122803672</v>
          </cell>
          <cell r="D5058">
            <v>9.68905300516656</v>
          </cell>
          <cell r="E5058">
            <v>5.714908646622896</v>
          </cell>
          <cell r="F5058">
            <v>0.19243187814507834</v>
          </cell>
        </row>
        <row r="5059">
          <cell r="A5059">
            <v>45690</v>
          </cell>
          <cell r="B5059">
            <v>12.450502926597927</v>
          </cell>
          <cell r="C5059">
            <v>7.0640216122803672</v>
          </cell>
          <cell r="D5059">
            <v>9.6889940172281364</v>
          </cell>
          <cell r="E5059">
            <v>5.7149121027244787</v>
          </cell>
          <cell r="F5059">
            <v>0.19236845615050091</v>
          </cell>
        </row>
        <row r="5060">
          <cell r="A5060">
            <v>45691</v>
          </cell>
          <cell r="B5060">
            <v>12.450532405304404</v>
          </cell>
          <cell r="C5060">
            <v>7.0645931753547258</v>
          </cell>
          <cell r="D5060">
            <v>9.6889350526460305</v>
          </cell>
          <cell r="E5060">
            <v>5.7149155574595989</v>
          </cell>
          <cell r="F5060">
            <v>0.1923050550586414</v>
          </cell>
        </row>
        <row r="5061">
          <cell r="A5061">
            <v>45692</v>
          </cell>
          <cell r="B5061">
            <v>12.450561872364618</v>
          </cell>
          <cell r="C5061">
            <v>7.0663065168165575</v>
          </cell>
          <cell r="D5061">
            <v>9.6888761114063406</v>
          </cell>
          <cell r="E5061">
            <v>5.7149190108290338</v>
          </cell>
          <cell r="F5061">
            <v>0.19224167486261187</v>
          </cell>
        </row>
        <row r="5062">
          <cell r="A5062">
            <v>45693</v>
          </cell>
          <cell r="B5062">
            <v>12.450591327785499</v>
          </cell>
          <cell r="C5062">
            <v>7.0668771818247338</v>
          </cell>
          <cell r="D5062">
            <v>9.6888171934952574</v>
          </cell>
          <cell r="E5062">
            <v>5.7149224628336048</v>
          </cell>
          <cell r="F5062">
            <v>0.19217831555552467</v>
          </cell>
        </row>
        <row r="5063">
          <cell r="A5063">
            <v>45694</v>
          </cell>
          <cell r="B5063">
            <v>12.450620771573927</v>
          </cell>
          <cell r="C5063">
            <v>7.067447622647097</v>
          </cell>
          <cell r="D5063">
            <v>9.6887582988989251</v>
          </cell>
          <cell r="E5063">
            <v>5.7149259134741559</v>
          </cell>
          <cell r="F5063">
            <v>0.1921149771304955</v>
          </cell>
        </row>
        <row r="5064">
          <cell r="A5064">
            <v>45695</v>
          </cell>
          <cell r="B5064">
            <v>12.450650203736814</v>
          </cell>
          <cell r="C5064">
            <v>7.0680178394157052</v>
          </cell>
          <cell r="D5064">
            <v>9.6886994276034866</v>
          </cell>
          <cell r="E5064">
            <v>5.7149293627514641</v>
          </cell>
          <cell r="F5064">
            <v>0.19205165958064158</v>
          </cell>
        </row>
        <row r="5065">
          <cell r="A5065">
            <v>45696</v>
          </cell>
          <cell r="B5065">
            <v>12.450679624281014</v>
          </cell>
          <cell r="C5065">
            <v>7.0680178394157052</v>
          </cell>
          <cell r="D5065">
            <v>9.6886405795951092</v>
          </cell>
          <cell r="E5065">
            <v>5.7149328106663289</v>
          </cell>
          <cell r="F5065">
            <v>0.19198836289908347</v>
          </cell>
        </row>
        <row r="5066">
          <cell r="A5066">
            <v>45697</v>
          </cell>
          <cell r="B5066">
            <v>12.450709033213414</v>
          </cell>
          <cell r="C5066">
            <v>7.0680178394157052</v>
          </cell>
          <cell r="D5066">
            <v>9.6885817548600031</v>
          </cell>
          <cell r="E5066">
            <v>5.7149362572195717</v>
          </cell>
          <cell r="F5066">
            <v>0.19192508707894321</v>
          </cell>
        </row>
        <row r="5067">
          <cell r="A5067">
            <v>45698</v>
          </cell>
          <cell r="B5067">
            <v>12.450738430540898</v>
          </cell>
          <cell r="C5067">
            <v>7.068587832262561</v>
          </cell>
          <cell r="D5067">
            <v>9.6885229533843606</v>
          </cell>
          <cell r="E5067">
            <v>5.7149397024120141</v>
          </cell>
          <cell r="F5067">
            <v>0.19186183211334501</v>
          </cell>
        </row>
        <row r="5068">
          <cell r="A5068">
            <v>45699</v>
          </cell>
          <cell r="B5068">
            <v>12.450767816270325</v>
          </cell>
          <cell r="C5068">
            <v>7.070296468590767</v>
          </cell>
          <cell r="D5068">
            <v>9.6884641751543867</v>
          </cell>
          <cell r="E5068">
            <v>5.7149431462444333</v>
          </cell>
          <cell r="F5068">
            <v>0.19179859799541571</v>
          </cell>
        </row>
        <row r="5069">
          <cell r="A5069">
            <v>45700</v>
          </cell>
          <cell r="B5069">
            <v>12.450797190408558</v>
          </cell>
          <cell r="C5069">
            <v>7.0708655670682798</v>
          </cell>
          <cell r="D5069">
            <v>9.6884054201562755</v>
          </cell>
          <cell r="E5069">
            <v>5.7149465887176287</v>
          </cell>
          <cell r="F5069">
            <v>0.1917353847182845</v>
          </cell>
        </row>
        <row r="5070">
          <cell r="A5070">
            <v>45701</v>
          </cell>
          <cell r="B5070">
            <v>12.450826552962457</v>
          </cell>
          <cell r="C5070">
            <v>7.0714344422823538</v>
          </cell>
          <cell r="D5070">
            <v>9.6883466883763028</v>
          </cell>
          <cell r="E5070">
            <v>5.714950029832444</v>
          </cell>
          <cell r="F5070">
            <v>0.19167219227508231</v>
          </cell>
        </row>
        <row r="5071">
          <cell r="A5071">
            <v>45702</v>
          </cell>
          <cell r="B5071">
            <v>12.450855903938862</v>
          </cell>
          <cell r="C5071">
            <v>7.0720030943643586</v>
          </cell>
          <cell r="D5071">
            <v>9.6882879798006805</v>
          </cell>
          <cell r="E5071">
            <v>5.7149534695896564</v>
          </cell>
          <cell r="F5071">
            <v>0.19160902065894309</v>
          </cell>
        </row>
        <row r="5072">
          <cell r="A5072">
            <v>45703</v>
          </cell>
          <cell r="B5072">
            <v>12.450885243344656</v>
          </cell>
          <cell r="C5072">
            <v>7.0720030943643586</v>
          </cell>
          <cell r="D5072">
            <v>9.6882292944156632</v>
          </cell>
          <cell r="E5072">
            <v>5.7149569079900875</v>
          </cell>
          <cell r="F5072">
            <v>0.19154586986300168</v>
          </cell>
        </row>
        <row r="5073">
          <cell r="A5073">
            <v>45704</v>
          </cell>
          <cell r="B5073">
            <v>12.450914571186633</v>
          </cell>
          <cell r="C5073">
            <v>7.0720030943643586</v>
          </cell>
          <cell r="D5073">
            <v>9.6881706322075054</v>
          </cell>
          <cell r="E5073">
            <v>5.7149603450345143</v>
          </cell>
          <cell r="F5073">
            <v>0.1914827398803973</v>
          </cell>
        </row>
        <row r="5074">
          <cell r="A5074">
            <v>45705</v>
          </cell>
          <cell r="B5074">
            <v>12.450943887471656</v>
          </cell>
          <cell r="C5074">
            <v>7.0725715234455588</v>
          </cell>
          <cell r="D5074">
            <v>9.6881119931625079</v>
          </cell>
          <cell r="E5074">
            <v>5.7149637807237585</v>
          </cell>
          <cell r="F5074">
            <v>0.19141963070426951</v>
          </cell>
        </row>
        <row r="5075">
          <cell r="A5075">
            <v>45706</v>
          </cell>
          <cell r="B5075">
            <v>12.450973192206538</v>
          </cell>
          <cell r="C5075">
            <v>7.0742754739952325</v>
          </cell>
          <cell r="D5075">
            <v>9.688053377266904</v>
          </cell>
          <cell r="E5075">
            <v>5.7149672150585973</v>
          </cell>
          <cell r="F5075">
            <v>0.19135654232776136</v>
          </cell>
        </row>
        <row r="5076">
          <cell r="A5076">
            <v>45707</v>
          </cell>
          <cell r="B5076">
            <v>12.451002485398099</v>
          </cell>
          <cell r="C5076">
            <v>7.0748430123836457</v>
          </cell>
          <cell r="D5076">
            <v>9.6879947845070369</v>
          </cell>
          <cell r="E5076">
            <v>5.7149706480398521</v>
          </cell>
          <cell r="F5076">
            <v>0.19129347474401773</v>
          </cell>
        </row>
        <row r="5077">
          <cell r="A5077">
            <v>45708</v>
          </cell>
          <cell r="B5077">
            <v>12.4510317670532</v>
          </cell>
          <cell r="C5077">
            <v>7.0754103284259671</v>
          </cell>
          <cell r="D5077">
            <v>9.6879362148691861</v>
          </cell>
          <cell r="E5077">
            <v>5.7149740796683446</v>
          </cell>
          <cell r="F5077">
            <v>0.19123042794618481</v>
          </cell>
        </row>
        <row r="5078">
          <cell r="A5078">
            <v>45709</v>
          </cell>
          <cell r="B5078">
            <v>12.451061037178611</v>
          </cell>
          <cell r="C5078">
            <v>7.0759774222528398</v>
          </cell>
          <cell r="D5078">
            <v>9.687877668339695</v>
          </cell>
          <cell r="E5078">
            <v>5.7149775099448297</v>
          </cell>
          <cell r="F5078">
            <v>0.19116740192741286</v>
          </cell>
        </row>
        <row r="5079">
          <cell r="A5079">
            <v>45710</v>
          </cell>
          <cell r="B5079">
            <v>12.451090295781153</v>
          </cell>
          <cell r="C5079">
            <v>7.0759774222528398</v>
          </cell>
          <cell r="D5079">
            <v>9.6878191449048412</v>
          </cell>
          <cell r="E5079">
            <v>5.7149809388701067</v>
          </cell>
          <cell r="F5079">
            <v>0.19110439668085324</v>
          </cell>
        </row>
        <row r="5080">
          <cell r="A5080">
            <v>45711</v>
          </cell>
          <cell r="B5080">
            <v>12.451119542867639</v>
          </cell>
          <cell r="C5080">
            <v>7.0759774222528398</v>
          </cell>
          <cell r="D5080">
            <v>9.6877606445510125</v>
          </cell>
          <cell r="E5080">
            <v>5.7149843664450195</v>
          </cell>
          <cell r="F5080">
            <v>0.19104141219965964</v>
          </cell>
        </row>
        <row r="5081">
          <cell r="A5081">
            <v>45712</v>
          </cell>
          <cell r="B5081">
            <v>12.451148778444864</v>
          </cell>
          <cell r="C5081">
            <v>7.0765442939947976</v>
          </cell>
          <cell r="D5081">
            <v>9.6877021672645114</v>
          </cell>
          <cell r="E5081">
            <v>5.7149877926703452</v>
          </cell>
          <cell r="F5081">
            <v>0.19097844847698808</v>
          </cell>
        </row>
        <row r="5082">
          <cell r="A5082">
            <v>45713</v>
          </cell>
          <cell r="B5082">
            <v>12.451178002519603</v>
          </cell>
          <cell r="C5082">
            <v>7.0782435780150239</v>
          </cell>
          <cell r="D5082">
            <v>9.687643713031747</v>
          </cell>
          <cell r="E5082">
            <v>5.7149912175468609</v>
          </cell>
          <cell r="F5082">
            <v>0.19091550550599756</v>
          </cell>
        </row>
        <row r="5083">
          <cell r="A5083">
            <v>45714</v>
          </cell>
          <cell r="B5083">
            <v>12.45120721509867</v>
          </cell>
          <cell r="C5083">
            <v>7.0788095627206529</v>
          </cell>
          <cell r="D5083">
            <v>9.6875852818390626</v>
          </cell>
          <cell r="E5083">
            <v>5.714994641075366</v>
          </cell>
          <cell r="F5083">
            <v>0.19085258327984786</v>
          </cell>
        </row>
        <row r="5084">
          <cell r="A5084">
            <v>45715</v>
          </cell>
          <cell r="B5084">
            <v>12.451236416188816</v>
          </cell>
          <cell r="C5084">
            <v>7.079375325992503</v>
          </cell>
          <cell r="D5084">
            <v>9.6875268736728248</v>
          </cell>
          <cell r="E5084">
            <v>5.7149980632566821</v>
          </cell>
          <cell r="F5084">
            <v>0.19078968179170269</v>
          </cell>
        </row>
        <row r="5085">
          <cell r="A5085">
            <v>45716</v>
          </cell>
          <cell r="B5085">
            <v>12.451265605796857</v>
          </cell>
          <cell r="C5085">
            <v>7.0799408679605218</v>
          </cell>
          <cell r="D5085">
            <v>9.6874684885194462</v>
          </cell>
          <cell r="E5085">
            <v>5.7150014840915864</v>
          </cell>
          <cell r="F5085">
            <v>0.19072680103472625</v>
          </cell>
        </row>
        <row r="5086">
          <cell r="A5086">
            <v>45717</v>
          </cell>
          <cell r="B5086">
            <v>12.451294783929523</v>
          </cell>
          <cell r="C5086">
            <v>7.0799408679605218</v>
          </cell>
          <cell r="D5086">
            <v>9.6874101263653145</v>
          </cell>
          <cell r="E5086">
            <v>5.7150049035808781</v>
          </cell>
          <cell r="F5086">
            <v>0.19066394100208689</v>
          </cell>
        </row>
        <row r="5087">
          <cell r="A5087">
            <v>45718</v>
          </cell>
          <cell r="B5087">
            <v>12.451323950593585</v>
          </cell>
          <cell r="C5087">
            <v>7.0799408679605218</v>
          </cell>
          <cell r="D5087">
            <v>9.6873517871968637</v>
          </cell>
          <cell r="E5087">
            <v>5.7150083217253345</v>
          </cell>
          <cell r="F5087">
            <v>0.19060110168695418</v>
          </cell>
        </row>
        <row r="5088">
          <cell r="A5088">
            <v>45719</v>
          </cell>
          <cell r="B5088">
            <v>12.451353105795837</v>
          </cell>
          <cell r="C5088">
            <v>7.0799408679605218</v>
          </cell>
          <cell r="D5088">
            <v>9.6872934710004799</v>
          </cell>
          <cell r="E5088">
            <v>5.715011738525777</v>
          </cell>
          <cell r="F5088">
            <v>0.19053828308249909</v>
          </cell>
        </row>
        <row r="5089">
          <cell r="A5089">
            <v>45720</v>
          </cell>
          <cell r="B5089">
            <v>12.451382249543009</v>
          </cell>
          <cell r="C5089">
            <v>7.0799408679605218</v>
          </cell>
          <cell r="D5089">
            <v>9.6872351777626431</v>
          </cell>
          <cell r="E5089">
            <v>5.7150151539829608</v>
          </cell>
          <cell r="F5089">
            <v>0.19047548518189644</v>
          </cell>
        </row>
        <row r="5090">
          <cell r="A5090">
            <v>45721</v>
          </cell>
          <cell r="B5090">
            <v>12.451411381841847</v>
          </cell>
          <cell r="C5090">
            <v>7.0805061887545069</v>
          </cell>
          <cell r="D5090">
            <v>9.6871769074697855</v>
          </cell>
          <cell r="E5090">
            <v>5.7150185680977295</v>
          </cell>
          <cell r="F5090">
            <v>0.19041270797832269</v>
          </cell>
        </row>
        <row r="5091">
          <cell r="A5091">
            <v>45722</v>
          </cell>
          <cell r="B5091">
            <v>12.451440502699107</v>
          </cell>
          <cell r="C5091">
            <v>7.0833294796508639</v>
          </cell>
          <cell r="D5091">
            <v>9.6871186601083394</v>
          </cell>
          <cell r="E5091">
            <v>5.715021980870838</v>
          </cell>
          <cell r="F5091">
            <v>0.19034995146495626</v>
          </cell>
        </row>
        <row r="5092">
          <cell r="A5092">
            <v>45723</v>
          </cell>
          <cell r="B5092">
            <v>12.451469612121514</v>
          </cell>
          <cell r="C5092">
            <v>7.0838934761213297</v>
          </cell>
          <cell r="D5092">
            <v>9.6870604356647849</v>
          </cell>
          <cell r="E5092">
            <v>5.7150253923030858</v>
          </cell>
          <cell r="F5092">
            <v>0.19028721563497833</v>
          </cell>
        </row>
        <row r="5093">
          <cell r="A5093">
            <v>45724</v>
          </cell>
          <cell r="B5093">
            <v>12.451498710115816</v>
          </cell>
          <cell r="C5093">
            <v>7.0838934761213297</v>
          </cell>
          <cell r="D5093">
            <v>9.6870022341255968</v>
          </cell>
          <cell r="E5093">
            <v>5.71502880239525</v>
          </cell>
          <cell r="F5093">
            <v>0.19022450048157163</v>
          </cell>
        </row>
        <row r="5094">
          <cell r="A5094">
            <v>45725</v>
          </cell>
          <cell r="B5094">
            <v>12.451527796688744</v>
          </cell>
          <cell r="C5094">
            <v>7.0838934761213297</v>
          </cell>
          <cell r="D5094">
            <v>9.6869440554772765</v>
          </cell>
          <cell r="E5094">
            <v>5.71503221114813</v>
          </cell>
          <cell r="F5094">
            <v>0.1901618059979216</v>
          </cell>
        </row>
        <row r="5095">
          <cell r="A5095">
            <v>45726</v>
          </cell>
          <cell r="B5095">
            <v>12.451556871847025</v>
          </cell>
          <cell r="C5095">
            <v>7.084457252323709</v>
          </cell>
          <cell r="D5095">
            <v>9.686885899706299</v>
          </cell>
          <cell r="E5095">
            <v>5.7150356185625251</v>
          </cell>
          <cell r="F5095">
            <v>0.19009913217721575</v>
          </cell>
        </row>
        <row r="5096">
          <cell r="A5096">
            <v>45727</v>
          </cell>
          <cell r="B5096">
            <v>12.451585935597343</v>
          </cell>
          <cell r="C5096">
            <v>7.086147260611833</v>
          </cell>
          <cell r="D5096">
            <v>9.6868277667991887</v>
          </cell>
          <cell r="E5096">
            <v>5.7150390246392346</v>
          </cell>
          <cell r="F5096">
            <v>0.19003647901264473</v>
          </cell>
        </row>
        <row r="5097">
          <cell r="A5097">
            <v>45728</v>
          </cell>
          <cell r="B5097">
            <v>12.451614987946446</v>
          </cell>
          <cell r="C5097">
            <v>7.0867101570309146</v>
          </cell>
          <cell r="D5097">
            <v>9.6867696567424453</v>
          </cell>
          <cell r="E5097">
            <v>5.7150424293789914</v>
          </cell>
          <cell r="F5097">
            <v>0.18997384649739973</v>
          </cell>
        </row>
        <row r="5098">
          <cell r="A5098">
            <v>45729</v>
          </cell>
          <cell r="B5098">
            <v>12.451644028901043</v>
          </cell>
          <cell r="C5098">
            <v>7.0872728338259625</v>
          </cell>
          <cell r="D5098">
            <v>9.6867115695226325</v>
          </cell>
          <cell r="E5098">
            <v>5.7150458327826392</v>
          </cell>
          <cell r="F5098">
            <v>0.18991123462467538</v>
          </cell>
        </row>
        <row r="5099">
          <cell r="A5099">
            <v>45730</v>
          </cell>
          <cell r="B5099">
            <v>12.451673058467794</v>
          </cell>
          <cell r="C5099">
            <v>7.0878352911254776</v>
          </cell>
          <cell r="D5099">
            <v>9.6866535051262748</v>
          </cell>
          <cell r="E5099">
            <v>5.715049234850933</v>
          </cell>
          <cell r="F5099">
            <v>0.18984864338766894</v>
          </cell>
        </row>
        <row r="5100">
          <cell r="A5100">
            <v>45731</v>
          </cell>
          <cell r="B5100">
            <v>12.451702076653447</v>
          </cell>
          <cell r="C5100">
            <v>7.0878352911254776</v>
          </cell>
          <cell r="D5100">
            <v>9.6865954635399163</v>
          </cell>
          <cell r="E5100">
            <v>5.7150526355846942</v>
          </cell>
          <cell r="F5100">
            <v>0.18978607277957824</v>
          </cell>
        </row>
        <row r="5101">
          <cell r="A5101">
            <v>45732</v>
          </cell>
          <cell r="B5101">
            <v>12.451731083464646</v>
          </cell>
          <cell r="C5101">
            <v>7.0878352911254776</v>
          </cell>
          <cell r="D5101">
            <v>9.6865374447501207</v>
          </cell>
          <cell r="E5101">
            <v>5.7150560349846558</v>
          </cell>
          <cell r="F5101">
            <v>0.18972352279360549</v>
          </cell>
        </row>
        <row r="5102">
          <cell r="A5102">
            <v>45733</v>
          </cell>
          <cell r="B5102">
            <v>12.451760078908137</v>
          </cell>
          <cell r="C5102">
            <v>7.0883975290578691</v>
          </cell>
          <cell r="D5102">
            <v>9.6864794487434569</v>
          </cell>
          <cell r="E5102">
            <v>5.7150594330516391</v>
          </cell>
          <cell r="F5102">
            <v>0.18966099342295262</v>
          </cell>
        </row>
        <row r="5103">
          <cell r="A5103">
            <v>45734</v>
          </cell>
          <cell r="B5103">
            <v>12.451789062990537</v>
          </cell>
          <cell r="C5103">
            <v>7.0900829279349358</v>
          </cell>
          <cell r="D5103">
            <v>9.6864214755065348</v>
          </cell>
          <cell r="E5103">
            <v>5.7150628297863992</v>
          </cell>
          <cell r="F5103">
            <v>0.1895984846608266</v>
          </cell>
        </row>
        <row r="5104">
          <cell r="A5104">
            <v>45735</v>
          </cell>
          <cell r="B5104">
            <v>12.451818035718576</v>
          </cell>
          <cell r="C5104">
            <v>7.0906442896809319</v>
          </cell>
          <cell r="D5104">
            <v>9.6863635250258984</v>
          </cell>
          <cell r="E5104">
            <v>5.7150662251897577</v>
          </cell>
          <cell r="F5104">
            <v>0.18953599650043407</v>
          </cell>
        </row>
        <row r="5105">
          <cell r="A5105">
            <v>45736</v>
          </cell>
          <cell r="B5105">
            <v>12.451846997098892</v>
          </cell>
          <cell r="C5105">
            <v>7.0912054327003666</v>
          </cell>
          <cell r="D5105">
            <v>9.6863055972882037</v>
          </cell>
          <cell r="E5105">
            <v>5.7150696192624695</v>
          </cell>
          <cell r="F5105">
            <v>0.18947352893498573</v>
          </cell>
        </row>
        <row r="5106">
          <cell r="A5106">
            <v>45737</v>
          </cell>
          <cell r="B5106">
            <v>12.451875947138147</v>
          </cell>
          <cell r="C5106">
            <v>7.091766357121049</v>
          </cell>
          <cell r="D5106">
            <v>9.6862476922800145</v>
          </cell>
          <cell r="E5106">
            <v>5.7150730120053339</v>
          </cell>
          <cell r="F5106">
            <v>0.18941108195769424</v>
          </cell>
        </row>
        <row r="5107">
          <cell r="A5107">
            <v>45738</v>
          </cell>
          <cell r="B5107">
            <v>12.451904885843025</v>
          </cell>
          <cell r="C5107">
            <v>7.091766357121049</v>
          </cell>
          <cell r="D5107">
            <v>9.6861898099880115</v>
          </cell>
          <cell r="E5107">
            <v>5.7150764034191059</v>
          </cell>
          <cell r="F5107">
            <v>0.18934865556177327</v>
          </cell>
        </row>
        <row r="5108">
          <cell r="A5108">
            <v>45739</v>
          </cell>
          <cell r="B5108">
            <v>12.451933813220162</v>
          </cell>
          <cell r="C5108">
            <v>7.091766357121049</v>
          </cell>
          <cell r="D5108">
            <v>9.6861319503987797</v>
          </cell>
          <cell r="E5108">
            <v>5.7150797935045849</v>
          </cell>
          <cell r="F5108">
            <v>0.18928624974044009</v>
          </cell>
        </row>
        <row r="5109">
          <cell r="A5109">
            <v>45740</v>
          </cell>
          <cell r="B5109">
            <v>12.451962729276222</v>
          </cell>
          <cell r="C5109">
            <v>7.092327063070675</v>
          </cell>
          <cell r="D5109">
            <v>9.686074113499</v>
          </cell>
          <cell r="E5109">
            <v>5.7150831822625703</v>
          </cell>
          <cell r="F5109">
            <v>0.18922386448691342</v>
          </cell>
        </row>
        <row r="5110">
          <cell r="A5110">
            <v>45741</v>
          </cell>
          <cell r="B5110">
            <v>12.451991634017844</v>
          </cell>
          <cell r="C5110">
            <v>7.0940078713688557</v>
          </cell>
          <cell r="D5110">
            <v>9.6860162992753018</v>
          </cell>
          <cell r="E5110">
            <v>5.7150865696937947</v>
          </cell>
          <cell r="F5110">
            <v>0.18916149979441468</v>
          </cell>
        </row>
        <row r="5111">
          <cell r="A5111">
            <v>45742</v>
          </cell>
          <cell r="B5111">
            <v>12.452020527451669</v>
          </cell>
          <cell r="C5111">
            <v>7.0945677047094104</v>
          </cell>
          <cell r="D5111">
            <v>9.6859585077143642</v>
          </cell>
          <cell r="E5111">
            <v>5.7150899557990797</v>
          </cell>
          <cell r="F5111">
            <v>0.18909915565616717</v>
          </cell>
        </row>
        <row r="5112">
          <cell r="A5112">
            <v>45743</v>
          </cell>
          <cell r="B5112">
            <v>12.452049409584308</v>
          </cell>
          <cell r="C5112">
            <v>7.095127320215977</v>
          </cell>
          <cell r="D5112">
            <v>9.6859007388028662</v>
          </cell>
          <cell r="E5112">
            <v>5.7150933405791804</v>
          </cell>
          <cell r="F5112">
            <v>0.18903683206539715</v>
          </cell>
        </row>
        <row r="5113">
          <cell r="A5113">
            <v>45744</v>
          </cell>
          <cell r="B5113">
            <v>12.45207828042243</v>
          </cell>
          <cell r="C5113">
            <v>7.0956867180156689</v>
          </cell>
          <cell r="D5113">
            <v>9.6858429925275047</v>
          </cell>
          <cell r="E5113">
            <v>5.715096724034896</v>
          </cell>
          <cell r="F5113">
            <v>0.18897452901533174</v>
          </cell>
        </row>
        <row r="5114">
          <cell r="A5114">
            <v>45745</v>
          </cell>
          <cell r="B5114">
            <v>12.452107139972647</v>
          </cell>
          <cell r="C5114">
            <v>7.0956867180156689</v>
          </cell>
          <cell r="D5114">
            <v>9.6857852688749588</v>
          </cell>
          <cell r="E5114">
            <v>5.7151001061669815</v>
          </cell>
          <cell r="F5114">
            <v>0.18891224649920127</v>
          </cell>
        </row>
        <row r="5115">
          <cell r="A5115">
            <v>45746</v>
          </cell>
          <cell r="B5115">
            <v>12.452135988241553</v>
          </cell>
          <cell r="C5115">
            <v>7.0956867180156689</v>
          </cell>
          <cell r="D5115">
            <v>9.6857275678319468</v>
          </cell>
          <cell r="E5115">
            <v>5.7151034869762141</v>
          </cell>
          <cell r="F5115">
            <v>0.18884998451023868</v>
          </cell>
        </row>
        <row r="5116">
          <cell r="A5116">
            <v>45747</v>
          </cell>
          <cell r="B5116">
            <v>12.452164825235791</v>
          </cell>
          <cell r="C5116">
            <v>7.0962458982355061</v>
          </cell>
          <cell r="D5116">
            <v>9.6856698893851743</v>
          </cell>
          <cell r="E5116">
            <v>5.7151068664633708</v>
          </cell>
          <cell r="F5116">
            <v>0.18878774304167803</v>
          </cell>
        </row>
        <row r="5117">
          <cell r="A5117">
            <v>45748</v>
          </cell>
          <cell r="B5117">
            <v>12.452193650961952</v>
          </cell>
          <cell r="C5117">
            <v>7.0979221346846115</v>
          </cell>
          <cell r="D5117">
            <v>9.6856122335214003</v>
          </cell>
          <cell r="E5117">
            <v>5.7151102446292512</v>
          </cell>
          <cell r="F5117">
            <v>0.18872552208675644</v>
          </cell>
        </row>
        <row r="5118">
          <cell r="A5118">
            <v>45749</v>
          </cell>
          <cell r="B5118">
            <v>12.452222465426654</v>
          </cell>
          <cell r="C5118">
            <v>7.0984804458532471</v>
          </cell>
          <cell r="D5118">
            <v>9.6855546002273307</v>
          </cell>
          <cell r="E5118">
            <v>5.7151136214746101</v>
          </cell>
          <cell r="F5118">
            <v>0.18866332163871274</v>
          </cell>
        </row>
        <row r="5119">
          <cell r="A5119">
            <v>45750</v>
          </cell>
          <cell r="B5119">
            <v>12.452251268636472</v>
          </cell>
          <cell r="C5119">
            <v>7.0990385400756155</v>
          </cell>
          <cell r="D5119">
            <v>9.685496989489728</v>
          </cell>
          <cell r="E5119">
            <v>5.7151169970002025</v>
          </cell>
          <cell r="F5119">
            <v>0.18860114169078881</v>
          </cell>
        </row>
        <row r="5120">
          <cell r="A5120">
            <v>45751</v>
          </cell>
          <cell r="B5120">
            <v>12.452280060598021</v>
          </cell>
          <cell r="C5120">
            <v>7.0995964174781792</v>
          </cell>
          <cell r="D5120">
            <v>9.6854394012953584</v>
          </cell>
          <cell r="E5120">
            <v>5.7151203712068277</v>
          </cell>
          <cell r="F5120">
            <v>0.18853898223622761</v>
          </cell>
        </row>
        <row r="5121">
          <cell r="A5121">
            <v>45752</v>
          </cell>
          <cell r="B5121">
            <v>12.452308841317873</v>
          </cell>
          <cell r="C5121">
            <v>7.0995964174781792</v>
          </cell>
          <cell r="D5121">
            <v>9.6853818356309915</v>
          </cell>
          <cell r="E5121">
            <v>5.7151237440952629</v>
          </cell>
          <cell r="F5121">
            <v>0.1884768432682753</v>
          </cell>
        </row>
        <row r="5122">
          <cell r="A5122">
            <v>45753</v>
          </cell>
          <cell r="B5122">
            <v>12.452337610802623</v>
          </cell>
          <cell r="C5122">
            <v>7.0995964174781792</v>
          </cell>
          <cell r="D5122">
            <v>9.6853242924834113</v>
          </cell>
          <cell r="E5122">
            <v>5.7151271156662853</v>
          </cell>
          <cell r="F5122">
            <v>0.18841472478017959</v>
          </cell>
        </row>
        <row r="5123">
          <cell r="A5123">
            <v>45754</v>
          </cell>
          <cell r="B5123">
            <v>12.452366369058844</v>
          </cell>
          <cell r="C5123">
            <v>7.1001540781872414</v>
          </cell>
          <cell r="D5123">
            <v>9.685266771839407</v>
          </cell>
          <cell r="E5123">
            <v>5.7151304859206276</v>
          </cell>
          <cell r="F5123">
            <v>0.18835262676519074</v>
          </cell>
        </row>
        <row r="5124">
          <cell r="A5124">
            <v>45755</v>
          </cell>
          <cell r="B5124">
            <v>12.452395116093108</v>
          </cell>
          <cell r="C5124">
            <v>7.1018257614152596</v>
          </cell>
          <cell r="D5124">
            <v>9.6852092736857678</v>
          </cell>
          <cell r="E5124">
            <v>5.7151338548591113</v>
          </cell>
          <cell r="F5124">
            <v>0.18829054921656121</v>
          </cell>
        </row>
        <row r="5125">
          <cell r="A5125">
            <v>45756</v>
          </cell>
          <cell r="B5125">
            <v>12.452423851911988</v>
          </cell>
          <cell r="C5125">
            <v>7.1023825566116594</v>
          </cell>
          <cell r="D5125">
            <v>9.6851517980093291</v>
          </cell>
          <cell r="E5125">
            <v>5.715137222482447</v>
          </cell>
          <cell r="F5125">
            <v>0.18822849212754561</v>
          </cell>
        </row>
        <row r="5126">
          <cell r="A5126">
            <v>45757</v>
          </cell>
          <cell r="B5126">
            <v>12.452452576522033</v>
          </cell>
          <cell r="C5126">
            <v>7.1029391357447276</v>
          </cell>
          <cell r="D5126">
            <v>9.6850943447968731</v>
          </cell>
          <cell r="E5126">
            <v>5.7151405887914564</v>
          </cell>
          <cell r="F5126">
            <v>0.18816645549140112</v>
          </cell>
        </row>
        <row r="5127">
          <cell r="A5127">
            <v>45758</v>
          </cell>
          <cell r="B5127">
            <v>12.452481289929796</v>
          </cell>
          <cell r="C5127">
            <v>7.1034954989402097</v>
          </cell>
          <cell r="D5127">
            <v>9.6850369140352832</v>
          </cell>
          <cell r="E5127">
            <v>5.7151439537868942</v>
          </cell>
          <cell r="F5127">
            <v>0.18810443930138687</v>
          </cell>
        </row>
        <row r="5128">
          <cell r="A5128">
            <v>45759</v>
          </cell>
          <cell r="B5128">
            <v>12.452509992141847</v>
          </cell>
          <cell r="C5128">
            <v>7.1034954989402097</v>
          </cell>
          <cell r="D5128">
            <v>9.6849795057113894</v>
          </cell>
          <cell r="E5128">
            <v>5.7151473174695377</v>
          </cell>
          <cell r="F5128">
            <v>0.18804244355076383</v>
          </cell>
        </row>
        <row r="5129">
          <cell r="A5129">
            <v>45760</v>
          </cell>
          <cell r="B5129">
            <v>12.452538683164738</v>
          </cell>
          <cell r="C5129">
            <v>7.1034954989402097</v>
          </cell>
          <cell r="D5129">
            <v>9.6849221198120006</v>
          </cell>
          <cell r="E5129">
            <v>5.7151506798401197</v>
          </cell>
          <cell r="F5129">
            <v>0.18798046823279535</v>
          </cell>
        </row>
        <row r="5130">
          <cell r="A5130">
            <v>45761</v>
          </cell>
          <cell r="B5130">
            <v>12.452567363004995</v>
          </cell>
          <cell r="C5130">
            <v>7.1040516463237395</v>
          </cell>
          <cell r="D5130">
            <v>9.6848647563240409</v>
          </cell>
          <cell r="E5130">
            <v>5.7151540408994395</v>
          </cell>
          <cell r="F5130">
            <v>0.18791851334074772</v>
          </cell>
        </row>
        <row r="5131">
          <cell r="A5131">
            <v>45762</v>
          </cell>
          <cell r="B5131">
            <v>12.452596031669149</v>
          </cell>
          <cell r="C5131">
            <v>7.1057187948576388</v>
          </cell>
          <cell r="D5131">
            <v>9.6848074152343422</v>
          </cell>
          <cell r="E5131">
            <v>5.7151574006482742</v>
          </cell>
          <cell r="F5131">
            <v>0.18785657886788901</v>
          </cell>
        </row>
        <row r="5132">
          <cell r="A5132">
            <v>45763</v>
          </cell>
          <cell r="B5132">
            <v>12.452624689163748</v>
          </cell>
          <cell r="C5132">
            <v>7.1062740802478732</v>
          </cell>
          <cell r="D5132">
            <v>9.6847500965298039</v>
          </cell>
          <cell r="E5132">
            <v>5.7151607590873565</v>
          </cell>
          <cell r="F5132">
            <v>0.18779466480748888</v>
          </cell>
        </row>
        <row r="5133">
          <cell r="A5133">
            <v>45764</v>
          </cell>
          <cell r="B5133">
            <v>12.452653335495301</v>
          </cell>
          <cell r="C5133">
            <v>7.1068291504529046</v>
          </cell>
          <cell r="D5133">
            <v>9.6846928001973254</v>
          </cell>
          <cell r="E5133">
            <v>5.7151641162174638</v>
          </cell>
          <cell r="F5133">
            <v>0.18773277115282042</v>
          </cell>
        </row>
        <row r="5134">
          <cell r="A5134">
            <v>45765</v>
          </cell>
          <cell r="B5134">
            <v>12.452681970670355</v>
          </cell>
          <cell r="C5134">
            <v>7.1068291504529046</v>
          </cell>
          <cell r="D5134">
            <v>9.684635526223806</v>
          </cell>
          <cell r="E5134">
            <v>5.7151674720393508</v>
          </cell>
          <cell r="F5134">
            <v>0.18767089789715749</v>
          </cell>
        </row>
        <row r="5135">
          <cell r="A5135">
            <v>45766</v>
          </cell>
          <cell r="B5135">
            <v>12.452710594695393</v>
          </cell>
          <cell r="C5135">
            <v>7.1068291504529046</v>
          </cell>
          <cell r="D5135">
            <v>9.6845782745961664</v>
          </cell>
          <cell r="E5135">
            <v>5.715170826553817</v>
          </cell>
          <cell r="F5135">
            <v>0.18760904503377782</v>
          </cell>
        </row>
        <row r="5136">
          <cell r="A5136">
            <v>45767</v>
          </cell>
          <cell r="B5136">
            <v>12.452739207576968</v>
          </cell>
          <cell r="C5136">
            <v>7.1068291504529046</v>
          </cell>
          <cell r="D5136">
            <v>9.6845210453013095</v>
          </cell>
          <cell r="E5136">
            <v>5.7151741797616173</v>
          </cell>
          <cell r="F5136">
            <v>0.18754721255595952</v>
          </cell>
        </row>
        <row r="5137">
          <cell r="A5137">
            <v>45768</v>
          </cell>
          <cell r="B5137">
            <v>12.452767809321541</v>
          </cell>
          <cell r="C5137">
            <v>7.1068291504529046</v>
          </cell>
          <cell r="D5137">
            <v>9.6844638383261952</v>
          </cell>
          <cell r="E5137">
            <v>5.7151775316634845</v>
          </cell>
          <cell r="F5137">
            <v>0.18748540045698484</v>
          </cell>
        </row>
        <row r="5138">
          <cell r="A5138">
            <v>45769</v>
          </cell>
          <cell r="B5138">
            <v>12.452796399935639</v>
          </cell>
          <cell r="C5138">
            <v>7.1073840055978126</v>
          </cell>
          <cell r="D5138">
            <v>9.6844066536577511</v>
          </cell>
          <cell r="E5138">
            <v>5.7151808822601957</v>
          </cell>
          <cell r="F5138">
            <v>0.18742360873013672</v>
          </cell>
        </row>
        <row r="5139">
          <cell r="A5139">
            <v>45770</v>
          </cell>
          <cell r="B5139">
            <v>12.452824979425747</v>
          </cell>
          <cell r="C5139">
            <v>7.110155059790614</v>
          </cell>
          <cell r="D5139">
            <v>9.684349491282962</v>
          </cell>
          <cell r="E5139">
            <v>5.7151842315525281</v>
          </cell>
          <cell r="F5139">
            <v>0.1873618373687013</v>
          </cell>
        </row>
        <row r="5140">
          <cell r="A5140">
            <v>45771</v>
          </cell>
          <cell r="B5140">
            <v>12.45285354779837</v>
          </cell>
          <cell r="C5140">
            <v>7.1107086271955389</v>
          </cell>
          <cell r="D5140">
            <v>9.6842923511887502</v>
          </cell>
          <cell r="E5140">
            <v>5.7151875795412366</v>
          </cell>
          <cell r="F5140">
            <v>0.18730008636596596</v>
          </cell>
        </row>
        <row r="5141">
          <cell r="A5141">
            <v>45772</v>
          </cell>
          <cell r="B5141">
            <v>12.45288210505997</v>
          </cell>
          <cell r="C5141">
            <v>7.1112619804130359</v>
          </cell>
          <cell r="D5141">
            <v>9.6842352333621271</v>
          </cell>
          <cell r="E5141">
            <v>5.7151909262270761</v>
          </cell>
          <cell r="F5141">
            <v>0.18723835571522149</v>
          </cell>
        </row>
        <row r="5142">
          <cell r="A5142">
            <v>45773</v>
          </cell>
          <cell r="B5142">
            <v>12.452910651217053</v>
          </cell>
          <cell r="C5142">
            <v>7.1112619804130359</v>
          </cell>
          <cell r="D5142">
            <v>9.684178137790056</v>
          </cell>
          <cell r="E5142">
            <v>5.7151942716108017</v>
          </cell>
          <cell r="F5142">
            <v>0.1871766454097597</v>
          </cell>
        </row>
        <row r="5143">
          <cell r="A5143">
            <v>45774</v>
          </cell>
          <cell r="B5143">
            <v>12.45293918627608</v>
          </cell>
          <cell r="C5143">
            <v>7.1112619804130359</v>
          </cell>
          <cell r="D5143">
            <v>9.6841210644595499</v>
          </cell>
          <cell r="E5143">
            <v>5.7151976156931905</v>
          </cell>
          <cell r="F5143">
            <v>0.18711495544287551</v>
          </cell>
        </row>
        <row r="5144">
          <cell r="A5144">
            <v>45775</v>
          </cell>
          <cell r="B5144">
            <v>12.452967710243534</v>
          </cell>
          <cell r="C5144">
            <v>7.1118151195673969</v>
          </cell>
          <cell r="D5144">
            <v>9.6840640133576184</v>
          </cell>
          <cell r="E5144">
            <v>5.7152009584749752</v>
          </cell>
          <cell r="F5144">
            <v>0.18705328580786529</v>
          </cell>
        </row>
        <row r="5145">
          <cell r="A5145">
            <v>45776</v>
          </cell>
          <cell r="B5145">
            <v>12.452996223125879</v>
          </cell>
          <cell r="C5145">
            <v>7.1134732538930479</v>
          </cell>
          <cell r="D5145">
            <v>9.6840069844712495</v>
          </cell>
          <cell r="E5145">
            <v>5.7152042999569552</v>
          </cell>
          <cell r="F5145">
            <v>0.18699163649802819</v>
          </cell>
        </row>
        <row r="5146">
          <cell r="A5146">
            <v>45777</v>
          </cell>
          <cell r="B5146">
            <v>12.453024724929552</v>
          </cell>
          <cell r="C5146">
            <v>7.1140255380358006</v>
          </cell>
          <cell r="D5146">
            <v>9.6839499777874991</v>
          </cell>
          <cell r="E5146">
            <v>5.7152076401398411</v>
          </cell>
          <cell r="F5146">
            <v>0.18693000750666594</v>
          </cell>
        </row>
        <row r="5147">
          <cell r="A5147">
            <v>45778</v>
          </cell>
          <cell r="B5147">
            <v>12.453053215661036</v>
          </cell>
          <cell r="C5147">
            <v>7.1140255380358006</v>
          </cell>
          <cell r="D5147">
            <v>9.6838929932933748</v>
          </cell>
          <cell r="E5147">
            <v>5.7152109790244321</v>
          </cell>
          <cell r="F5147">
            <v>0.18686839882708128</v>
          </cell>
        </row>
        <row r="5148">
          <cell r="A5148">
            <v>45779</v>
          </cell>
          <cell r="B5148">
            <v>12.453081695326773</v>
          </cell>
          <cell r="C5148">
            <v>7.1145776087353934</v>
          </cell>
          <cell r="D5148">
            <v>9.6838360309759572</v>
          </cell>
          <cell r="E5148">
            <v>5.7152143166114611</v>
          </cell>
          <cell r="F5148">
            <v>0.18680681045258005</v>
          </cell>
        </row>
        <row r="5149">
          <cell r="A5149">
            <v>45780</v>
          </cell>
          <cell r="B5149">
            <v>12.4531101639332</v>
          </cell>
          <cell r="C5149">
            <v>7.1145776087353934</v>
          </cell>
          <cell r="D5149">
            <v>9.6837790908222985</v>
          </cell>
          <cell r="E5149">
            <v>5.7152176529016829</v>
          </cell>
          <cell r="F5149">
            <v>0.18674524237647022</v>
          </cell>
        </row>
        <row r="5150">
          <cell r="A5150">
            <v>45781</v>
          </cell>
          <cell r="B5150">
            <v>12.453138621486781</v>
          </cell>
          <cell r="C5150">
            <v>7.1145776087353934</v>
          </cell>
          <cell r="D5150">
            <v>9.6837221728194312</v>
          </cell>
          <cell r="E5150">
            <v>5.7152209878958526</v>
          </cell>
          <cell r="F5150">
            <v>0.18668369459206138</v>
          </cell>
        </row>
        <row r="5151">
          <cell r="A5151">
            <v>45782</v>
          </cell>
          <cell r="B5151">
            <v>12.453167067993931</v>
          </cell>
          <cell r="C5151">
            <v>7.1156811102998958</v>
          </cell>
          <cell r="D5151">
            <v>9.6836652769544571</v>
          </cell>
          <cell r="E5151">
            <v>5.7152243215947474</v>
          </cell>
          <cell r="F5151">
            <v>0.1866221670926661</v>
          </cell>
        </row>
        <row r="5152">
          <cell r="A5152">
            <v>45783</v>
          </cell>
          <cell r="B5152">
            <v>12.453195503461068</v>
          </cell>
          <cell r="C5152">
            <v>7.1173347649127177</v>
          </cell>
          <cell r="D5152">
            <v>9.6836084032144711</v>
          </cell>
          <cell r="E5152">
            <v>5.7152276539990998</v>
          </cell>
          <cell r="F5152">
            <v>0.18656065987159923</v>
          </cell>
        </row>
        <row r="5153">
          <cell r="A5153">
            <v>45784</v>
          </cell>
          <cell r="B5153">
            <v>12.453223927894651</v>
          </cell>
          <cell r="C5153">
            <v>7.1178855575480275</v>
          </cell>
          <cell r="D5153">
            <v>9.6835515515865556</v>
          </cell>
          <cell r="E5153">
            <v>5.715230985109665</v>
          </cell>
          <cell r="F5153">
            <v>0.18649917292217652</v>
          </cell>
        </row>
        <row r="5154">
          <cell r="A5154">
            <v>45785</v>
          </cell>
          <cell r="B5154">
            <v>12.453252341301081</v>
          </cell>
          <cell r="C5154">
            <v>7.1184361376041627</v>
          </cell>
          <cell r="D5154">
            <v>9.6834947220578282</v>
          </cell>
          <cell r="E5154">
            <v>5.71523431492722</v>
          </cell>
          <cell r="F5154">
            <v>0.18643770623771741</v>
          </cell>
        </row>
        <row r="5155">
          <cell r="A5155">
            <v>45786</v>
          </cell>
          <cell r="B5155">
            <v>12.45328074368679</v>
          </cell>
          <cell r="C5155">
            <v>7.1189865052041679</v>
          </cell>
          <cell r="D5155">
            <v>9.6834379146153893</v>
          </cell>
          <cell r="E5155">
            <v>5.7152376434524976</v>
          </cell>
          <cell r="F5155">
            <v>0.18637625981154243</v>
          </cell>
        </row>
        <row r="5156">
          <cell r="A5156">
            <v>45787</v>
          </cell>
          <cell r="B5156">
            <v>12.453309135058156</v>
          </cell>
          <cell r="C5156">
            <v>7.1189865052041679</v>
          </cell>
          <cell r="D5156">
            <v>9.6833811292463814</v>
          </cell>
          <cell r="E5156">
            <v>5.7152409706862306</v>
          </cell>
          <cell r="F5156">
            <v>0.18631483363697562</v>
          </cell>
        </row>
        <row r="5157">
          <cell r="A5157">
            <v>45788</v>
          </cell>
          <cell r="B5157">
            <v>12.453337515421614</v>
          </cell>
          <cell r="C5157">
            <v>7.1189865052041679</v>
          </cell>
          <cell r="D5157">
            <v>9.6833243659379278</v>
          </cell>
          <cell r="E5157">
            <v>5.7152442966292183</v>
          </cell>
          <cell r="F5157">
            <v>0.18625342770734177</v>
          </cell>
        </row>
        <row r="5158">
          <cell r="A5158">
            <v>45789</v>
          </cell>
          <cell r="B5158">
            <v>12.453365884783562</v>
          </cell>
          <cell r="C5158">
            <v>7.1195366604710024</v>
          </cell>
          <cell r="D5158">
            <v>9.6832676246771943</v>
          </cell>
          <cell r="E5158">
            <v>5.7152476212821712</v>
          </cell>
          <cell r="F5158">
            <v>0.18619204201596853</v>
          </cell>
        </row>
        <row r="5159">
          <cell r="A5159">
            <v>45790</v>
          </cell>
          <cell r="B5159">
            <v>12.453394243150374</v>
          </cell>
          <cell r="C5159">
            <v>7.1211858535004762</v>
          </cell>
          <cell r="D5159">
            <v>9.6832109054513218</v>
          </cell>
          <cell r="E5159">
            <v>5.7152509446458444</v>
          </cell>
          <cell r="F5159">
            <v>0.18613067655618637</v>
          </cell>
        </row>
        <row r="5160">
          <cell r="A5160">
            <v>45791</v>
          </cell>
          <cell r="B5160">
            <v>12.453422590528461</v>
          </cell>
          <cell r="C5160">
            <v>7.1217351606621904</v>
          </cell>
          <cell r="D5160">
            <v>9.6831542082474797</v>
          </cell>
          <cell r="E5160">
            <v>5.7152542667210149</v>
          </cell>
          <cell r="F5160">
            <v>0.18606933132132672</v>
          </cell>
        </row>
        <row r="5161">
          <cell r="A5161">
            <v>45792</v>
          </cell>
          <cell r="B5161">
            <v>12.453450926924203</v>
          </cell>
          <cell r="C5161">
            <v>7.1222842561040443</v>
          </cell>
          <cell r="D5161">
            <v>9.6830975330528535</v>
          </cell>
          <cell r="E5161">
            <v>5.7152575875084155</v>
          </cell>
          <cell r="F5161">
            <v>0.18600800630472406</v>
          </cell>
        </row>
        <row r="5162">
          <cell r="A5162">
            <v>45793</v>
          </cell>
          <cell r="B5162">
            <v>12.453479252343991</v>
          </cell>
          <cell r="C5162">
            <v>7.1228331399484297</v>
          </cell>
          <cell r="D5162">
            <v>9.6830408798546319</v>
          </cell>
          <cell r="E5162">
            <v>5.715260907008779</v>
          </cell>
          <cell r="F5162">
            <v>0.18594670149971448</v>
          </cell>
        </row>
        <row r="5163">
          <cell r="A5163">
            <v>45794</v>
          </cell>
          <cell r="B5163">
            <v>12.453507566794197</v>
          </cell>
          <cell r="C5163">
            <v>7.1228331399484297</v>
          </cell>
          <cell r="D5163">
            <v>9.682984248640004</v>
          </cell>
          <cell r="E5163">
            <v>5.7152642252228603</v>
          </cell>
          <cell r="F5163">
            <v>0.18588541689963686</v>
          </cell>
        </row>
        <row r="5164">
          <cell r="A5164">
            <v>45795</v>
          </cell>
          <cell r="B5164">
            <v>12.453535870281174</v>
          </cell>
          <cell r="C5164">
            <v>7.1228331399484297</v>
          </cell>
          <cell r="D5164">
            <v>9.682927639396155</v>
          </cell>
          <cell r="E5164">
            <v>5.7152675421514365</v>
          </cell>
          <cell r="F5164">
            <v>0.18582415249783232</v>
          </cell>
        </row>
        <row r="5165">
          <cell r="A5165">
            <v>45796</v>
          </cell>
          <cell r="B5165">
            <v>12.453564162811293</v>
          </cell>
          <cell r="C5165">
            <v>7.1233818123176222</v>
          </cell>
          <cell r="D5165">
            <v>9.6828710521103432</v>
          </cell>
          <cell r="E5165">
            <v>5.7152708577952183</v>
          </cell>
          <cell r="F5165">
            <v>0.18576290828764383</v>
          </cell>
        </row>
        <row r="5166">
          <cell r="A5166">
            <v>45797</v>
          </cell>
          <cell r="B5166">
            <v>12.453592444390949</v>
          </cell>
          <cell r="C5166">
            <v>7.1250265617955542</v>
          </cell>
          <cell r="D5166">
            <v>9.6828144867697752</v>
          </cell>
          <cell r="E5166">
            <v>5.7152741721549827</v>
          </cell>
          <cell r="F5166">
            <v>0.18570168426241582</v>
          </cell>
        </row>
        <row r="5167">
          <cell r="A5167">
            <v>45798</v>
          </cell>
          <cell r="B5167">
            <v>12.453620715026448</v>
          </cell>
          <cell r="C5167">
            <v>7.1255743894849912</v>
          </cell>
          <cell r="D5167">
            <v>9.6827579433616862</v>
          </cell>
          <cell r="E5167">
            <v>5.7152774852314403</v>
          </cell>
          <cell r="F5167">
            <v>0.1856404804154968</v>
          </cell>
        </row>
        <row r="5168">
          <cell r="A5168">
            <v>45799</v>
          </cell>
          <cell r="B5168">
            <v>12.453648974724185</v>
          </cell>
          <cell r="C5168">
            <v>7.1261220063092727</v>
          </cell>
          <cell r="D5168">
            <v>9.6827014218733289</v>
          </cell>
          <cell r="E5168">
            <v>5.7152807970253683</v>
          </cell>
          <cell r="F5168">
            <v>0.18557929674023541</v>
          </cell>
        </row>
        <row r="5169">
          <cell r="A5169">
            <v>45800</v>
          </cell>
          <cell r="B5169">
            <v>12.453677223490466</v>
          </cell>
          <cell r="C5169">
            <v>7.1266694123901182</v>
          </cell>
          <cell r="D5169">
            <v>9.6826449222919599</v>
          </cell>
          <cell r="E5169">
            <v>5.7152841075374994</v>
          </cell>
          <cell r="F5169">
            <v>0.18551813322998437</v>
          </cell>
        </row>
        <row r="5170">
          <cell r="A5170">
            <v>45801</v>
          </cell>
          <cell r="B5170">
            <v>12.453705461331666</v>
          </cell>
          <cell r="C5170">
            <v>7.1266694123901182</v>
          </cell>
          <cell r="D5170">
            <v>9.6825884446048338</v>
          </cell>
          <cell r="E5170">
            <v>5.7152874167685663</v>
          </cell>
          <cell r="F5170">
            <v>0.18545698987809697</v>
          </cell>
        </row>
        <row r="5171">
          <cell r="A5171">
            <v>45802</v>
          </cell>
          <cell r="B5171">
            <v>12.453733688254109</v>
          </cell>
          <cell r="C5171">
            <v>7.1266694123901182</v>
          </cell>
          <cell r="D5171">
            <v>9.6825319887992265</v>
          </cell>
          <cell r="E5171">
            <v>5.7152907247193241</v>
          </cell>
          <cell r="F5171">
            <v>0.18539586667792957</v>
          </cell>
        </row>
        <row r="5172">
          <cell r="A5172">
            <v>45803</v>
          </cell>
          <cell r="B5172">
            <v>12.453761904264148</v>
          </cell>
          <cell r="C5172">
            <v>7.1272166078491459</v>
          </cell>
          <cell r="D5172">
            <v>9.6824755548624353</v>
          </cell>
          <cell r="E5172">
            <v>5.7152940313905054</v>
          </cell>
          <cell r="F5172">
            <v>0.18533476362284007</v>
          </cell>
        </row>
        <row r="5173">
          <cell r="A5173">
            <v>45804</v>
          </cell>
          <cell r="B5173">
            <v>12.453790109368068</v>
          </cell>
          <cell r="C5173">
            <v>7.1288569317102839</v>
          </cell>
          <cell r="D5173">
            <v>9.682419142781761</v>
          </cell>
          <cell r="E5173">
            <v>5.7152973367828874</v>
          </cell>
          <cell r="F5173">
            <v>0.18527368070619002</v>
          </cell>
        </row>
        <row r="5174">
          <cell r="A5174">
            <v>45805</v>
          </cell>
          <cell r="B5174">
            <v>12.453818303572195</v>
          </cell>
          <cell r="C5174">
            <v>7.1294032858965144</v>
          </cell>
          <cell r="D5174">
            <v>9.6823627525445044</v>
          </cell>
          <cell r="E5174">
            <v>5.7153006408971585</v>
          </cell>
          <cell r="F5174">
            <v>0.185212617921342</v>
          </cell>
        </row>
        <row r="5175">
          <cell r="A5175">
            <v>45806</v>
          </cell>
          <cell r="B5175">
            <v>12.453846486882902</v>
          </cell>
          <cell r="C5175">
            <v>7.1299494300676765</v>
          </cell>
          <cell r="D5175">
            <v>9.6823063841379629</v>
          </cell>
          <cell r="E5175">
            <v>5.7153039437340958</v>
          </cell>
          <cell r="F5175">
            <v>0.18515157526165971</v>
          </cell>
        </row>
        <row r="5176">
          <cell r="A5176">
            <v>45807</v>
          </cell>
          <cell r="B5176">
            <v>12.453874659306429</v>
          </cell>
          <cell r="C5176">
            <v>7.1304953643448368</v>
          </cell>
          <cell r="D5176">
            <v>9.682250037549478</v>
          </cell>
          <cell r="E5176">
            <v>5.715307245294432</v>
          </cell>
          <cell r="F5176">
            <v>0.18509055272051195</v>
          </cell>
        </row>
        <row r="5177">
          <cell r="A5177">
            <v>45808</v>
          </cell>
          <cell r="B5177">
            <v>12.453902820849127</v>
          </cell>
          <cell r="C5177">
            <v>7.1304953643448368</v>
          </cell>
          <cell r="D5177">
            <v>9.6821937127663737</v>
          </cell>
          <cell r="E5177">
            <v>5.7153105455789222</v>
          </cell>
          <cell r="F5177">
            <v>0.185029550291267</v>
          </cell>
        </row>
        <row r="5178">
          <cell r="A5178">
            <v>45809</v>
          </cell>
          <cell r="B5178">
            <v>12.453930971517302</v>
          </cell>
          <cell r="C5178">
            <v>7.1304953643448368</v>
          </cell>
          <cell r="D5178">
            <v>9.6821374097760149</v>
          </cell>
          <cell r="E5178">
            <v>5.7153138445882545</v>
          </cell>
          <cell r="F5178">
            <v>0.18496856796729622</v>
          </cell>
        </row>
        <row r="5179">
          <cell r="A5179">
            <v>45810</v>
          </cell>
          <cell r="B5179">
            <v>12.453959111317214</v>
          </cell>
          <cell r="C5179">
            <v>7.1310410888489884</v>
          </cell>
          <cell r="D5179">
            <v>9.6820811285657449</v>
          </cell>
          <cell r="E5179">
            <v>5.7153171423232285</v>
          </cell>
          <cell r="F5179">
            <v>0.18490760574197418</v>
          </cell>
        </row>
        <row r="5180">
          <cell r="A5180">
            <v>45811</v>
          </cell>
          <cell r="B5180">
            <v>12.453987240255193</v>
          </cell>
          <cell r="C5180">
            <v>7.1326770049317121</v>
          </cell>
          <cell r="D5180">
            <v>9.6820248691229303</v>
          </cell>
          <cell r="E5180">
            <v>5.7153204387845546</v>
          </cell>
          <cell r="F5180">
            <v>0.18484666360867591</v>
          </cell>
        </row>
        <row r="5181">
          <cell r="A5181">
            <v>45812</v>
          </cell>
          <cell r="B5181">
            <v>12.454015358337521</v>
          </cell>
          <cell r="C5181">
            <v>7.1332218915516901</v>
          </cell>
          <cell r="D5181">
            <v>9.681968631434934</v>
          </cell>
          <cell r="E5181">
            <v>5.7153237339729657</v>
          </cell>
          <cell r="F5181">
            <v>0.18478574156077943</v>
          </cell>
        </row>
        <row r="5182">
          <cell r="A5182">
            <v>45813</v>
          </cell>
          <cell r="B5182">
            <v>12.454043465570464</v>
          </cell>
          <cell r="C5182">
            <v>7.1337665690021534</v>
          </cell>
          <cell r="D5182">
            <v>9.6819124154891476</v>
          </cell>
          <cell r="E5182">
            <v>5.7153270278892165</v>
          </cell>
          <cell r="F5182">
            <v>0.18472483959166563</v>
          </cell>
        </row>
        <row r="5183">
          <cell r="A5183">
            <v>45814</v>
          </cell>
          <cell r="B5183">
            <v>12.454071561960323</v>
          </cell>
          <cell r="C5183">
            <v>7.134311037403501</v>
          </cell>
          <cell r="D5183">
            <v>9.6818562212729766</v>
          </cell>
          <cell r="E5183">
            <v>5.7153303205340178</v>
          </cell>
          <cell r="F5183">
            <v>0.18466395769471614</v>
          </cell>
        </row>
        <row r="5184">
          <cell r="A5184">
            <v>45815</v>
          </cell>
          <cell r="B5184">
            <v>12.454099647513338</v>
          </cell>
          <cell r="C5184">
            <v>7.134311037403501</v>
          </cell>
          <cell r="D5184">
            <v>9.6818000487738143</v>
          </cell>
          <cell r="E5184">
            <v>5.7153336119081244</v>
          </cell>
          <cell r="F5184">
            <v>0.18460309586331644</v>
          </cell>
        </row>
        <row r="5185">
          <cell r="A5185">
            <v>45816</v>
          </cell>
          <cell r="B5185">
            <v>12.454127722235796</v>
          </cell>
          <cell r="C5185">
            <v>7.134311037403501</v>
          </cell>
          <cell r="D5185">
            <v>9.681743897979068</v>
          </cell>
          <cell r="E5185">
            <v>5.7153369020122691</v>
          </cell>
          <cell r="F5185">
            <v>0.18454225409085284</v>
          </cell>
        </row>
        <row r="5186">
          <cell r="A5186">
            <v>45817</v>
          </cell>
          <cell r="B5186">
            <v>12.454155786133981</v>
          </cell>
          <cell r="C5186">
            <v>7.1348552968760766</v>
          </cell>
          <cell r="D5186">
            <v>9.6816877688761682</v>
          </cell>
          <cell r="E5186">
            <v>5.7153401908471846</v>
          </cell>
          <cell r="F5186">
            <v>0.18448143237071379</v>
          </cell>
        </row>
        <row r="5187">
          <cell r="A5187">
            <v>45818</v>
          </cell>
          <cell r="B5187">
            <v>12.454183839214107</v>
          </cell>
          <cell r="C5187">
            <v>7.1364868229229925</v>
          </cell>
          <cell r="D5187">
            <v>9.6816316614525491</v>
          </cell>
          <cell r="E5187">
            <v>5.7153434784136259</v>
          </cell>
          <cell r="F5187">
            <v>0.18442063069629144</v>
          </cell>
        </row>
        <row r="5188">
          <cell r="A5188">
            <v>45819</v>
          </cell>
          <cell r="B5188">
            <v>12.454211881482479</v>
          </cell>
          <cell r="C5188">
            <v>7.1370302478818815</v>
          </cell>
          <cell r="D5188">
            <v>9.6815755756956445</v>
          </cell>
          <cell r="E5188">
            <v>5.7153467647122813</v>
          </cell>
          <cell r="F5188">
            <v>0.18435984906097802</v>
          </cell>
        </row>
        <row r="5189">
          <cell r="A5189">
            <v>45820</v>
          </cell>
          <cell r="B5189">
            <v>12.454239912945297</v>
          </cell>
          <cell r="C5189">
            <v>7.1375734645122311</v>
          </cell>
          <cell r="D5189">
            <v>9.6815195115929065</v>
          </cell>
          <cell r="E5189">
            <v>5.715350049743928</v>
          </cell>
          <cell r="F5189">
            <v>0.18429908745816997</v>
          </cell>
        </row>
        <row r="5190">
          <cell r="A5190">
            <v>45821</v>
          </cell>
          <cell r="B5190">
            <v>12.454267933608843</v>
          </cell>
          <cell r="C5190">
            <v>7.1381164729338327</v>
          </cell>
          <cell r="D5190">
            <v>9.6814634691318133</v>
          </cell>
          <cell r="E5190">
            <v>5.7153533335092765</v>
          </cell>
          <cell r="F5190">
            <v>0.1842383458812642</v>
          </cell>
        </row>
        <row r="5191">
          <cell r="A5191">
            <v>45822</v>
          </cell>
          <cell r="B5191">
            <v>12.454295943479332</v>
          </cell>
          <cell r="C5191">
            <v>7.1381164729338327</v>
          </cell>
          <cell r="D5191">
            <v>9.6814074482998169</v>
          </cell>
          <cell r="E5191">
            <v>5.7153566160090596</v>
          </cell>
          <cell r="F5191">
            <v>0.18417762432366108</v>
          </cell>
        </row>
        <row r="5192">
          <cell r="A5192">
            <v>45823</v>
          </cell>
          <cell r="B5192">
            <v>12.454323942563029</v>
          </cell>
          <cell r="C5192">
            <v>7.1381164729338327</v>
          </cell>
          <cell r="D5192">
            <v>9.6813514490844188</v>
          </cell>
          <cell r="E5192">
            <v>5.7153598972440101</v>
          </cell>
          <cell r="F5192">
            <v>0.18411692277876193</v>
          </cell>
        </row>
        <row r="5193">
          <cell r="A5193">
            <v>45824</v>
          </cell>
          <cell r="B5193">
            <v>12.454351930866125</v>
          </cell>
          <cell r="C5193">
            <v>7.1386592732663736</v>
          </cell>
          <cell r="D5193">
            <v>9.6812954714730957</v>
          </cell>
          <cell r="E5193">
            <v>5.7153631772148605</v>
          </cell>
          <cell r="F5193">
            <v>0.1840562412399718</v>
          </cell>
        </row>
        <row r="5194">
          <cell r="A5194">
            <v>45825</v>
          </cell>
          <cell r="B5194">
            <v>12.454379908394886</v>
          </cell>
          <cell r="C5194">
            <v>7.1402864269250372</v>
          </cell>
          <cell r="D5194">
            <v>9.6812395154533206</v>
          </cell>
          <cell r="E5194">
            <v>5.7153664559223438</v>
          </cell>
          <cell r="F5194">
            <v>0.1839955797006961</v>
          </cell>
        </row>
        <row r="5195">
          <cell r="A5195">
            <v>45826</v>
          </cell>
          <cell r="B5195">
            <v>12.454407875155482</v>
          </cell>
          <cell r="C5195">
            <v>7.1408283960963059</v>
          </cell>
          <cell r="D5195">
            <v>9.6811835810126645</v>
          </cell>
          <cell r="E5195">
            <v>5.7153697333671705</v>
          </cell>
          <cell r="F5195">
            <v>0.18393493815434458</v>
          </cell>
        </row>
        <row r="5196">
          <cell r="A5196">
            <v>45827</v>
          </cell>
          <cell r="B5196">
            <v>12.454435831154175</v>
          </cell>
          <cell r="C5196">
            <v>7.1408283960963059</v>
          </cell>
          <cell r="D5196">
            <v>9.6811276681386005</v>
          </cell>
          <cell r="E5196">
            <v>5.7153730095501176</v>
          </cell>
          <cell r="F5196">
            <v>0.18387431659432682</v>
          </cell>
        </row>
        <row r="5197">
          <cell r="A5197">
            <v>45828</v>
          </cell>
          <cell r="B5197">
            <v>12.454463776397162</v>
          </cell>
          <cell r="C5197">
            <v>7.1413701577755369</v>
          </cell>
          <cell r="D5197">
            <v>9.6810717768186727</v>
          </cell>
          <cell r="E5197">
            <v>5.7153762844718736</v>
          </cell>
          <cell r="F5197">
            <v>0.18381371501405605</v>
          </cell>
        </row>
        <row r="5198">
          <cell r="A5198">
            <v>45829</v>
          </cell>
          <cell r="B5198">
            <v>12.454491710890636</v>
          </cell>
          <cell r="C5198">
            <v>7.1413701577755369</v>
          </cell>
          <cell r="D5198">
            <v>9.6810159070404254</v>
          </cell>
          <cell r="E5198">
            <v>5.7153795581331712</v>
          </cell>
          <cell r="F5198">
            <v>0.18375313340694752</v>
          </cell>
        </row>
        <row r="5199">
          <cell r="A5199">
            <v>45830</v>
          </cell>
          <cell r="B5199">
            <v>12.454519634640814</v>
          </cell>
          <cell r="C5199">
            <v>7.1413701577755369</v>
          </cell>
          <cell r="D5199">
            <v>9.6809600587913991</v>
          </cell>
          <cell r="E5199">
            <v>5.7153828305347432</v>
          </cell>
          <cell r="F5199">
            <v>0.18369257176641815</v>
          </cell>
        </row>
        <row r="5200">
          <cell r="A5200">
            <v>45831</v>
          </cell>
          <cell r="B5200">
            <v>12.454547547653871</v>
          </cell>
          <cell r="C5200">
            <v>7.1424530591343851</v>
          </cell>
          <cell r="D5200">
            <v>9.680904232059163</v>
          </cell>
          <cell r="E5200">
            <v>5.7153861016773</v>
          </cell>
          <cell r="F5200">
            <v>0.18363203008588791</v>
          </cell>
        </row>
        <row r="5201">
          <cell r="A5201">
            <v>45832</v>
          </cell>
          <cell r="B5201">
            <v>12.454575449936023</v>
          </cell>
          <cell r="C5201">
            <v>7.1440758579578638</v>
          </cell>
          <cell r="D5201">
            <v>9.6808484268312576</v>
          </cell>
          <cell r="E5201">
            <v>5.7153893715615967</v>
          </cell>
          <cell r="F5201">
            <v>0.18357150835877764</v>
          </cell>
        </row>
        <row r="5202">
          <cell r="A5202">
            <v>45833</v>
          </cell>
          <cell r="B5202">
            <v>12.454603341493442</v>
          </cell>
          <cell r="C5202">
            <v>7.1446163771835725</v>
          </cell>
          <cell r="D5202">
            <v>9.6807926430952929</v>
          </cell>
          <cell r="E5202">
            <v>5.7153926401883659</v>
          </cell>
          <cell r="F5202">
            <v>0.18351100657851141</v>
          </cell>
        </row>
        <row r="5203">
          <cell r="A5203">
            <v>45834</v>
          </cell>
          <cell r="B5203">
            <v>12.454631222332324</v>
          </cell>
          <cell r="C5203">
            <v>7.1451566897492906</v>
          </cell>
          <cell r="D5203">
            <v>9.6807368808388361</v>
          </cell>
          <cell r="E5203">
            <v>5.7153959075582961</v>
          </cell>
          <cell r="F5203">
            <v>0.18345052473851486</v>
          </cell>
        </row>
        <row r="5204">
          <cell r="A5204">
            <v>45835</v>
          </cell>
          <cell r="B5204">
            <v>12.454659092458842</v>
          </cell>
          <cell r="C5204">
            <v>7.1456967957735058</v>
          </cell>
          <cell r="D5204">
            <v>9.6806811400494972</v>
          </cell>
          <cell r="E5204">
            <v>5.7153991736721199</v>
          </cell>
          <cell r="F5204">
            <v>0.18339006283221618</v>
          </cell>
        </row>
        <row r="5205">
          <cell r="A5205">
            <v>45836</v>
          </cell>
          <cell r="B5205">
            <v>12.454686951879147</v>
          </cell>
          <cell r="C5205">
            <v>7.1456967957735058</v>
          </cell>
          <cell r="D5205">
            <v>9.6806254207148612</v>
          </cell>
          <cell r="E5205">
            <v>5.7154024385305924</v>
          </cell>
          <cell r="F5205">
            <v>0.18332962085304602</v>
          </cell>
        </row>
        <row r="5206">
          <cell r="A5206">
            <v>45837</v>
          </cell>
          <cell r="B5206">
            <v>12.454714800599431</v>
          </cell>
          <cell r="C5206">
            <v>7.1456967957735058</v>
          </cell>
          <cell r="D5206">
            <v>9.6805697228225629</v>
          </cell>
          <cell r="E5206">
            <v>5.7154057021344018</v>
          </cell>
          <cell r="F5206">
            <v>0.18326919879443618</v>
          </cell>
        </row>
        <row r="5207">
          <cell r="A5207">
            <v>45838</v>
          </cell>
          <cell r="B5207">
            <v>12.454742638625849</v>
          </cell>
          <cell r="C5207">
            <v>7.1462366953746264</v>
          </cell>
          <cell r="D5207">
            <v>9.6805140463602122</v>
          </cell>
          <cell r="E5207">
            <v>5.7154089644843031</v>
          </cell>
          <cell r="F5207">
            <v>0.18320879664982151</v>
          </cell>
        </row>
        <row r="5208">
          <cell r="A5208">
            <v>45839</v>
          </cell>
          <cell r="B5208">
            <v>12.454770465964572</v>
          </cell>
          <cell r="C5208">
            <v>7.1478551568221453</v>
          </cell>
          <cell r="D5208">
            <v>9.6804583913154616</v>
          </cell>
          <cell r="E5208">
            <v>5.7154122255809847</v>
          </cell>
          <cell r="F5208">
            <v>0.18314841441263838</v>
          </cell>
        </row>
        <row r="5209">
          <cell r="A5209">
            <v>45840</v>
          </cell>
          <cell r="B5209">
            <v>12.454798282621727</v>
          </cell>
          <cell r="C5209">
            <v>7.1483942319131559</v>
          </cell>
          <cell r="D5209">
            <v>9.6804027576759424</v>
          </cell>
          <cell r="E5209">
            <v>5.7154154854251793</v>
          </cell>
          <cell r="F5209">
            <v>0.18308805207632622</v>
          </cell>
        </row>
        <row r="5210">
          <cell r="A5210">
            <v>45841</v>
          </cell>
          <cell r="B5210">
            <v>12.454826088603488</v>
          </cell>
          <cell r="C5210">
            <v>7.1489331011717585</v>
          </cell>
          <cell r="D5210">
            <v>9.6803471454293124</v>
          </cell>
          <cell r="E5210">
            <v>5.7154187440176196</v>
          </cell>
          <cell r="F5210">
            <v>0.1830277096343256</v>
          </cell>
        </row>
        <row r="5211">
          <cell r="A5211">
            <v>45842</v>
          </cell>
          <cell r="B5211">
            <v>12.454853883916005</v>
          </cell>
          <cell r="C5211">
            <v>7.149471764715801</v>
          </cell>
          <cell r="D5211">
            <v>9.680291554563226</v>
          </cell>
          <cell r="E5211">
            <v>5.7154220013590384</v>
          </cell>
          <cell r="F5211">
            <v>0.18296738708007948</v>
          </cell>
        </row>
        <row r="5212">
          <cell r="A5212">
            <v>45843</v>
          </cell>
          <cell r="B5212">
            <v>12.454881668565388</v>
          </cell>
          <cell r="C5212">
            <v>7.149471764715801</v>
          </cell>
          <cell r="D5212">
            <v>9.6802359850653765</v>
          </cell>
          <cell r="E5212">
            <v>5.7154252574501241</v>
          </cell>
          <cell r="F5212">
            <v>0.18290708440703404</v>
          </cell>
        </row>
        <row r="5213">
          <cell r="A5213">
            <v>45844</v>
          </cell>
          <cell r="B5213">
            <v>12.454909442557781</v>
          </cell>
          <cell r="C5213">
            <v>7.149471764715801</v>
          </cell>
          <cell r="D5213">
            <v>9.6801804369234254</v>
          </cell>
          <cell r="E5213">
            <v>5.7154285122916093</v>
          </cell>
          <cell r="F5213">
            <v>0.18284680160863648</v>
          </cell>
        </row>
        <row r="5214">
          <cell r="A5214">
            <v>45845</v>
          </cell>
          <cell r="B5214">
            <v>12.45493720589932</v>
          </cell>
          <cell r="C5214">
            <v>7.1500102226630791</v>
          </cell>
          <cell r="D5214">
            <v>9.6801249101250662</v>
          </cell>
          <cell r="E5214">
            <v>5.7154317658842269</v>
          </cell>
          <cell r="F5214">
            <v>0.18278653867833644</v>
          </cell>
        </row>
        <row r="5215">
          <cell r="A5215">
            <v>45846</v>
          </cell>
          <cell r="B5215">
            <v>12.454964958596126</v>
          </cell>
          <cell r="C5215">
            <v>7.1516243641006838</v>
          </cell>
          <cell r="D5215">
            <v>9.6800694046579991</v>
          </cell>
          <cell r="E5215">
            <v>5.7154350182286651</v>
          </cell>
          <cell r="F5215">
            <v>0.18272629560958575</v>
          </cell>
        </row>
        <row r="5216">
          <cell r="A5216">
            <v>45847</v>
          </cell>
          <cell r="B5216">
            <v>12.454992700654334</v>
          </cell>
          <cell r="C5216">
            <v>7.152162000836829</v>
          </cell>
          <cell r="D5216">
            <v>9.6800139205099445</v>
          </cell>
          <cell r="E5216">
            <v>5.7154382693256567</v>
          </cell>
          <cell r="F5216">
            <v>0.18266607239583824</v>
          </cell>
        </row>
        <row r="5217">
          <cell r="A5217">
            <v>45848</v>
          </cell>
          <cell r="B5217">
            <v>12.455020432080044</v>
          </cell>
          <cell r="C5217">
            <v>7.1526994325637316</v>
          </cell>
          <cell r="D5217">
            <v>9.6799584576686257</v>
          </cell>
          <cell r="E5217">
            <v>5.7154415191759345</v>
          </cell>
          <cell r="F5217">
            <v>0.18260586903055023</v>
          </cell>
        </row>
        <row r="5218">
          <cell r="A5218">
            <v>45849</v>
          </cell>
          <cell r="B5218">
            <v>12.455048152879389</v>
          </cell>
          <cell r="C5218">
            <v>7.1532366593986305</v>
          </cell>
          <cell r="D5218">
            <v>9.6799030161217594</v>
          </cell>
          <cell r="E5218">
            <v>5.7154447677802089</v>
          </cell>
          <cell r="F5218">
            <v>0.18254568550717967</v>
          </cell>
        </row>
        <row r="5219">
          <cell r="A5219">
            <v>45850</v>
          </cell>
          <cell r="B5219">
            <v>12.455075863058429</v>
          </cell>
          <cell r="C5219">
            <v>7.1532366593986305</v>
          </cell>
          <cell r="D5219">
            <v>9.679847595857094</v>
          </cell>
          <cell r="E5219">
            <v>5.7154480151391907</v>
          </cell>
          <cell r="F5219">
            <v>0.18248552181918815</v>
          </cell>
        </row>
        <row r="5220">
          <cell r="A5220">
            <v>45851</v>
          </cell>
          <cell r="B5220">
            <v>12.455103562623314</v>
          </cell>
          <cell r="C5220">
            <v>7.1532366593986305</v>
          </cell>
          <cell r="D5220">
            <v>9.679792196862369</v>
          </cell>
          <cell r="E5220">
            <v>5.7154512612535902</v>
          </cell>
          <cell r="F5220">
            <v>0.18242537796003711</v>
          </cell>
        </row>
        <row r="5221">
          <cell r="A5221">
            <v>45852</v>
          </cell>
          <cell r="B5221">
            <v>12.455131251580131</v>
          </cell>
          <cell r="C5221">
            <v>7.1537736814586719</v>
          </cell>
          <cell r="D5221">
            <v>9.6797368191253508</v>
          </cell>
          <cell r="E5221">
            <v>5.7154545061241402</v>
          </cell>
          <cell r="F5221">
            <v>0.18236525392319156</v>
          </cell>
        </row>
        <row r="5222">
          <cell r="A5222">
            <v>45853</v>
          </cell>
          <cell r="B5222">
            <v>12.455158929934962</v>
          </cell>
          <cell r="C5222">
            <v>7.1553835201598037</v>
          </cell>
          <cell r="D5222">
            <v>9.6796814626337824</v>
          </cell>
          <cell r="E5222">
            <v>5.7154577497515291</v>
          </cell>
          <cell r="F5222">
            <v>0.18230514970211872</v>
          </cell>
        </row>
        <row r="5223">
          <cell r="A5223">
            <v>45854</v>
          </cell>
          <cell r="B5223">
            <v>12.455186597693913</v>
          </cell>
          <cell r="C5223">
            <v>7.1559197242901229</v>
          </cell>
          <cell r="D5223">
            <v>9.6796261273754745</v>
          </cell>
          <cell r="E5223">
            <v>5.7154609921364896</v>
          </cell>
          <cell r="F5223">
            <v>0.18224506529028725</v>
          </cell>
        </row>
        <row r="5224">
          <cell r="A5224">
            <v>45855</v>
          </cell>
          <cell r="B5224">
            <v>12.455214254863023</v>
          </cell>
          <cell r="C5224">
            <v>7.1564557242299847</v>
          </cell>
          <cell r="D5224">
            <v>9.6795708133381897</v>
          </cell>
          <cell r="E5224">
            <v>5.7154642332797323</v>
          </cell>
          <cell r="F5224">
            <v>0.18218500068116936</v>
          </cell>
        </row>
        <row r="5225">
          <cell r="A5225">
            <v>45856</v>
          </cell>
          <cell r="B5225">
            <v>12.455241901448421</v>
          </cell>
          <cell r="C5225">
            <v>7.1569915200960095</v>
          </cell>
          <cell r="D5225">
            <v>9.6795155205097405</v>
          </cell>
          <cell r="E5225">
            <v>5.7154674731819899</v>
          </cell>
          <cell r="F5225">
            <v>0.18212495586823738</v>
          </cell>
        </row>
        <row r="5226">
          <cell r="A5226">
            <v>45857</v>
          </cell>
          <cell r="B5226">
            <v>12.455269537456171</v>
          </cell>
          <cell r="C5226">
            <v>7.1569915200960095</v>
          </cell>
          <cell r="D5226">
            <v>9.6794602488779127</v>
          </cell>
          <cell r="E5226">
            <v>5.7154707118439285</v>
          </cell>
          <cell r="F5226">
            <v>0.18206493084496705</v>
          </cell>
        </row>
        <row r="5227">
          <cell r="A5227">
            <v>45858</v>
          </cell>
          <cell r="B5227">
            <v>12.455297162892309</v>
          </cell>
          <cell r="C5227">
            <v>7.1569915200960095</v>
          </cell>
          <cell r="D5227">
            <v>9.6794049984305417</v>
          </cell>
          <cell r="E5227">
            <v>5.7154739492663031</v>
          </cell>
          <cell r="F5227">
            <v>0.18200492560483678</v>
          </cell>
        </row>
        <row r="5228">
          <cell r="A5228">
            <v>45859</v>
          </cell>
          <cell r="B5228">
            <v>12.455324777762922</v>
          </cell>
          <cell r="C5228">
            <v>7.1575271120047077</v>
          </cell>
          <cell r="D5228">
            <v>9.6793497691554098</v>
          </cell>
          <cell r="E5228">
            <v>5.7154771854498021</v>
          </cell>
          <cell r="F5228">
            <v>0.18194494014132595</v>
          </cell>
        </row>
        <row r="5229">
          <cell r="A5229">
            <v>45860</v>
          </cell>
          <cell r="B5229">
            <v>12.455352382074093</v>
          </cell>
          <cell r="C5229">
            <v>7.1591326651508638</v>
          </cell>
          <cell r="D5229">
            <v>9.6792945610403969</v>
          </cell>
          <cell r="E5229">
            <v>5.7154804203951581</v>
          </cell>
          <cell r="F5229">
            <v>0.18188497444791607</v>
          </cell>
        </row>
        <row r="5230">
          <cell r="A5230">
            <v>45861</v>
          </cell>
          <cell r="B5230">
            <v>12.455379975831837</v>
          </cell>
          <cell r="C5230">
            <v>7.1596674423937845</v>
          </cell>
          <cell r="D5230">
            <v>9.6792393740733118</v>
          </cell>
          <cell r="E5230">
            <v>5.7154836541030374</v>
          </cell>
          <cell r="F5230">
            <v>0.18182502851809207</v>
          </cell>
        </row>
        <row r="5231">
          <cell r="A5231">
            <v>45862</v>
          </cell>
          <cell r="B5231">
            <v>12.455407559042243</v>
          </cell>
          <cell r="C5231">
            <v>7.1602020162606834</v>
          </cell>
          <cell r="D5231">
            <v>9.679184208242031</v>
          </cell>
          <cell r="E5231">
            <v>5.7154868865741948</v>
          </cell>
          <cell r="F5231">
            <v>0.18176510234533946</v>
          </cell>
        </row>
        <row r="5232">
          <cell r="A5232">
            <v>45863</v>
          </cell>
          <cell r="B5232">
            <v>12.455435131711322</v>
          </cell>
          <cell r="C5232">
            <v>7.1607363868675726</v>
          </cell>
          <cell r="D5232">
            <v>9.6791290635343863</v>
          </cell>
          <cell r="E5232">
            <v>5.7154901178093409</v>
          </cell>
          <cell r="F5232">
            <v>0.18170519592314746</v>
          </cell>
        </row>
        <row r="5233">
          <cell r="A5233">
            <v>45864</v>
          </cell>
          <cell r="B5233">
            <v>12.455462693845142</v>
          </cell>
          <cell r="C5233">
            <v>7.1607363868675726</v>
          </cell>
          <cell r="D5233">
            <v>9.6790739399382772</v>
          </cell>
          <cell r="E5233">
            <v>5.7154933478091419</v>
          </cell>
          <cell r="F5233">
            <v>0.18164530924500608</v>
          </cell>
        </row>
        <row r="5234">
          <cell r="A5234">
            <v>45865</v>
          </cell>
          <cell r="B5234">
            <v>12.455490245449719</v>
          </cell>
          <cell r="C5234">
            <v>7.1607363868675726</v>
          </cell>
          <cell r="D5234">
            <v>9.6790188374415553</v>
          </cell>
          <cell r="E5234">
            <v>5.7154965765743526</v>
          </cell>
          <cell r="F5234">
            <v>0.18158544230440848</v>
          </cell>
        </row>
        <row r="5235">
          <cell r="A5235">
            <v>45866</v>
          </cell>
          <cell r="B5235">
            <v>12.45551778653109</v>
          </cell>
          <cell r="C5235">
            <v>7.1612705543303345</v>
          </cell>
          <cell r="D5235">
            <v>9.6789637560321218</v>
          </cell>
          <cell r="E5235">
            <v>5.7154998041056393</v>
          </cell>
          <cell r="F5235">
            <v>0.1815255950948495</v>
          </cell>
        </row>
        <row r="5236">
          <cell r="A5236">
            <v>45867</v>
          </cell>
          <cell r="B5236">
            <v>12.455545317095318</v>
          </cell>
          <cell r="C5236">
            <v>7.1628718390116264</v>
          </cell>
          <cell r="D5236">
            <v>9.6789086956978743</v>
          </cell>
          <cell r="E5236">
            <v>5.7155030304037568</v>
          </cell>
          <cell r="F5236">
            <v>0.18146576760982519</v>
          </cell>
        </row>
        <row r="5237">
          <cell r="A5237">
            <v>45868</v>
          </cell>
          <cell r="B5237">
            <v>12.455572837148354</v>
          </cell>
          <cell r="C5237">
            <v>7.1634051950552005</v>
          </cell>
          <cell r="D5237">
            <v>9.6788536564267336</v>
          </cell>
          <cell r="E5237">
            <v>5.7155062554693492</v>
          </cell>
          <cell r="F5237">
            <v>0.18140595984283653</v>
          </cell>
        </row>
        <row r="5238">
          <cell r="A5238">
            <v>45869</v>
          </cell>
          <cell r="B5238">
            <v>12.455600346696304</v>
          </cell>
          <cell r="C5238">
            <v>7.1639383485328683</v>
          </cell>
          <cell r="D5238">
            <v>9.6787986382065974</v>
          </cell>
          <cell r="E5238">
            <v>5.7155094793031935</v>
          </cell>
          <cell r="F5238">
            <v>0.18134617178738269</v>
          </cell>
        </row>
        <row r="5239">
          <cell r="A5239">
            <v>45870</v>
          </cell>
          <cell r="B5239">
            <v>12.455627845745099</v>
          </cell>
          <cell r="C5239">
            <v>7.164471299559998</v>
          </cell>
          <cell r="D5239">
            <v>9.6787436410253669</v>
          </cell>
          <cell r="E5239">
            <v>5.7155127019059337</v>
          </cell>
          <cell r="F5239">
            <v>0.18128640343696914</v>
          </cell>
        </row>
        <row r="5240">
          <cell r="A5240">
            <v>45871</v>
          </cell>
          <cell r="B5240">
            <v>12.455655334300818</v>
          </cell>
          <cell r="C5240">
            <v>7.164471299559998</v>
          </cell>
          <cell r="D5240">
            <v>9.6786886648710269</v>
          </cell>
          <cell r="E5240">
            <v>5.7155159232783248</v>
          </cell>
          <cell r="F5240">
            <v>0.18122665478509972</v>
          </cell>
        </row>
        <row r="5241">
          <cell r="A5241">
            <v>45872</v>
          </cell>
          <cell r="B5241">
            <v>12.455682812369417</v>
          </cell>
          <cell r="C5241">
            <v>7.164471299559998</v>
          </cell>
          <cell r="D5241">
            <v>9.6786337097314998</v>
          </cell>
          <cell r="E5241">
            <v>5.7155191434210328</v>
          </cell>
          <cell r="F5241">
            <v>0.1811669258252834</v>
          </cell>
        </row>
        <row r="5242">
          <cell r="A5242">
            <v>45873</v>
          </cell>
          <cell r="B5242">
            <v>12.455710279956911</v>
          </cell>
          <cell r="C5242">
            <v>7.1650040482518911</v>
          </cell>
          <cell r="D5242">
            <v>9.6785787755947261</v>
          </cell>
          <cell r="E5242">
            <v>5.7155223623347906</v>
          </cell>
          <cell r="F5242">
            <v>0.18110721655102968</v>
          </cell>
        </row>
        <row r="5243">
          <cell r="A5243">
            <v>45874</v>
          </cell>
          <cell r="B5243">
            <v>12.455737737069317</v>
          </cell>
          <cell r="C5243">
            <v>7.1666010814677117</v>
          </cell>
          <cell r="D5243">
            <v>9.6785238624486958</v>
          </cell>
          <cell r="E5243">
            <v>5.7155255800202642</v>
          </cell>
          <cell r="F5243">
            <v>0.18104752695584997</v>
          </cell>
        </row>
        <row r="5244">
          <cell r="A5244">
            <v>45875</v>
          </cell>
          <cell r="B5244">
            <v>12.455765183712586</v>
          </cell>
          <cell r="C5244">
            <v>7.1671330219697973</v>
          </cell>
          <cell r="D5244">
            <v>9.6784689702813509</v>
          </cell>
          <cell r="E5244">
            <v>5.7155287964781865</v>
          </cell>
          <cell r="F5244">
            <v>0.18098785703325945</v>
          </cell>
        </row>
        <row r="5245">
          <cell r="A5245">
            <v>45876</v>
          </cell>
          <cell r="B5245">
            <v>12.455792619892737</v>
          </cell>
          <cell r="C5245">
            <v>7.1676647607117783</v>
          </cell>
          <cell r="D5245">
            <v>9.6784140990806797</v>
          </cell>
          <cell r="E5245">
            <v>5.7155320117092678</v>
          </cell>
          <cell r="F5245">
            <v>0.18092820677677365</v>
          </cell>
        </row>
        <row r="5246">
          <cell r="A5246">
            <v>45877</v>
          </cell>
          <cell r="B5246">
            <v>12.45582004561574</v>
          </cell>
          <cell r="C5246">
            <v>7.1681962978084215</v>
          </cell>
          <cell r="D5246">
            <v>9.678359248834667</v>
          </cell>
          <cell r="E5246">
            <v>5.7155352257141967</v>
          </cell>
          <cell r="F5246">
            <v>0.18086857617991114</v>
          </cell>
        </row>
        <row r="5247">
          <cell r="A5247">
            <v>45878</v>
          </cell>
          <cell r="B5247">
            <v>12.455847460887593</v>
          </cell>
          <cell r="C5247">
            <v>7.1681962978084215</v>
          </cell>
          <cell r="D5247">
            <v>9.6783044195313472</v>
          </cell>
          <cell r="E5247">
            <v>5.7155384384936614</v>
          </cell>
          <cell r="F5247">
            <v>0.18080896523619208</v>
          </cell>
        </row>
        <row r="5248">
          <cell r="A5248">
            <v>45879</v>
          </cell>
          <cell r="B5248">
            <v>12.455874865714222</v>
          </cell>
          <cell r="C5248">
            <v>7.1681962978084215</v>
          </cell>
          <cell r="D5248">
            <v>9.6782496111586838</v>
          </cell>
          <cell r="E5248">
            <v>5.7155416500483724</v>
          </cell>
          <cell r="F5248">
            <v>0.18074937393914023</v>
          </cell>
        </row>
        <row r="5249">
          <cell r="A5249">
            <v>45880</v>
          </cell>
          <cell r="B5249">
            <v>12.455902260101626</v>
          </cell>
          <cell r="C5249">
            <v>7.1687276333744245</v>
          </cell>
          <cell r="D5249">
            <v>9.6781948237047111</v>
          </cell>
          <cell r="E5249">
            <v>5.7155448603790404</v>
          </cell>
          <cell r="F5249">
            <v>0.18068980228227977</v>
          </cell>
        </row>
        <row r="5250">
          <cell r="A5250">
            <v>45881</v>
          </cell>
          <cell r="B5250">
            <v>12.455929644055775</v>
          </cell>
          <cell r="C5250">
            <v>7.1703204320339928</v>
          </cell>
          <cell r="D5250">
            <v>9.6781400571574583</v>
          </cell>
          <cell r="E5250">
            <v>5.7155480694863536</v>
          </cell>
          <cell r="F5250">
            <v>0.18063025025913734</v>
          </cell>
        </row>
        <row r="5251">
          <cell r="A5251">
            <v>45882</v>
          </cell>
          <cell r="B5251">
            <v>12.45595701758262</v>
          </cell>
          <cell r="C5251">
            <v>7.1708509626224384</v>
          </cell>
          <cell r="D5251">
            <v>9.6780853115049581</v>
          </cell>
          <cell r="E5251">
            <v>5.7155512773710226</v>
          </cell>
          <cell r="F5251">
            <v>0.18057071786324239</v>
          </cell>
        </row>
        <row r="5252">
          <cell r="A5252">
            <v>45883</v>
          </cell>
          <cell r="B5252">
            <v>12.45598438068809</v>
          </cell>
          <cell r="C5252">
            <v>7.1713812922523328</v>
          </cell>
          <cell r="D5252">
            <v>9.6780305867352645</v>
          </cell>
          <cell r="E5252">
            <v>5.7155544840337136</v>
          </cell>
          <cell r="F5252">
            <v>0.18051120508812663</v>
          </cell>
        </row>
        <row r="5253">
          <cell r="A5253">
            <v>45884</v>
          </cell>
          <cell r="B5253">
            <v>12.45601173337818</v>
          </cell>
          <cell r="C5253">
            <v>7.1719114210378283</v>
          </cell>
          <cell r="D5253">
            <v>9.6779758828364102</v>
          </cell>
          <cell r="E5253">
            <v>5.7155576894751814</v>
          </cell>
          <cell r="F5253">
            <v>0.18045171192732246</v>
          </cell>
        </row>
        <row r="5254">
          <cell r="A5254">
            <v>45885</v>
          </cell>
          <cell r="B5254">
            <v>12.45603907565882</v>
          </cell>
          <cell r="C5254">
            <v>7.1719114210378283</v>
          </cell>
          <cell r="D5254">
            <v>9.6779211997964687</v>
          </cell>
          <cell r="E5254">
            <v>5.71556089369607</v>
          </cell>
          <cell r="F5254">
            <v>0.18039223837436558</v>
          </cell>
        </row>
        <row r="5255">
          <cell r="A5255">
            <v>45886</v>
          </cell>
          <cell r="B5255">
            <v>12.456066407535937</v>
          </cell>
          <cell r="C5255">
            <v>7.1719114210378283</v>
          </cell>
          <cell r="D5255">
            <v>9.6778665376035189</v>
          </cell>
          <cell r="E5255">
            <v>5.71556409669709</v>
          </cell>
          <cell r="F5255">
            <v>0.18033278442279407</v>
          </cell>
        </row>
        <row r="5256">
          <cell r="A5256">
            <v>45887</v>
          </cell>
          <cell r="B5256">
            <v>12.456093729015482</v>
          </cell>
          <cell r="C5256">
            <v>7.1724413490929937</v>
          </cell>
          <cell r="D5256">
            <v>9.6778118962456361</v>
          </cell>
          <cell r="E5256">
            <v>5.7155672984789518</v>
          </cell>
          <cell r="F5256">
            <v>0.18027335006614734</v>
          </cell>
        </row>
        <row r="5257">
          <cell r="A5257">
            <v>45888</v>
          </cell>
          <cell r="B5257">
            <v>12.456121040103362</v>
          </cell>
          <cell r="C5257">
            <v>7.1740299300159931</v>
          </cell>
          <cell r="D5257">
            <v>9.6777572757108956</v>
          </cell>
          <cell r="E5257">
            <v>5.7155704990423661</v>
          </cell>
          <cell r="F5257">
            <v>0.18021393529796781</v>
          </cell>
        </row>
        <row r="5258">
          <cell r="A5258">
            <v>45889</v>
          </cell>
          <cell r="B5258">
            <v>12.456148340805552</v>
          </cell>
          <cell r="C5258">
            <v>7.1745590562888708</v>
          </cell>
          <cell r="D5258">
            <v>9.6777026759874207</v>
          </cell>
          <cell r="E5258">
            <v>5.7155736983879768</v>
          </cell>
          <cell r="F5258">
            <v>0.18015454011179838</v>
          </cell>
        </row>
        <row r="5259">
          <cell r="A5259">
            <v>45890</v>
          </cell>
          <cell r="B5259">
            <v>12.45617563112793</v>
          </cell>
          <cell r="C5259">
            <v>7.1750879824004894</v>
          </cell>
          <cell r="D5259">
            <v>9.6776480970633294</v>
          </cell>
          <cell r="E5259">
            <v>5.7155768965165166</v>
          </cell>
          <cell r="F5259">
            <v>0.18009516450118615</v>
          </cell>
        </row>
        <row r="5260">
          <cell r="A5260">
            <v>45891</v>
          </cell>
          <cell r="B5260">
            <v>12.456202911076431</v>
          </cell>
          <cell r="C5260">
            <v>7.1756167084644193</v>
          </cell>
          <cell r="D5260">
            <v>9.6775935389266987</v>
          </cell>
          <cell r="E5260">
            <v>5.715580093428696</v>
          </cell>
          <cell r="F5260">
            <v>0.18003580845967906</v>
          </cell>
        </row>
        <row r="5261">
          <cell r="A5261">
            <v>45892</v>
          </cell>
          <cell r="B5261">
            <v>12.456230180656981</v>
          </cell>
          <cell r="C5261">
            <v>7.1756167084644193</v>
          </cell>
          <cell r="D5261">
            <v>9.6775390015656715</v>
          </cell>
          <cell r="E5261">
            <v>5.715583289125159</v>
          </cell>
          <cell r="F5261">
            <v>0.17997647198082733</v>
          </cell>
        </row>
        <row r="5262">
          <cell r="A5262">
            <v>45893</v>
          </cell>
          <cell r="B5262">
            <v>12.456257439875461</v>
          </cell>
          <cell r="C5262">
            <v>7.1756167084644193</v>
          </cell>
          <cell r="D5262">
            <v>9.6774844849683905</v>
          </cell>
          <cell r="E5262">
            <v>5.7155864836066161</v>
          </cell>
          <cell r="F5262">
            <v>0.17991715505818387</v>
          </cell>
        </row>
        <row r="5263">
          <cell r="A5263">
            <v>45894</v>
          </cell>
          <cell r="B5263">
            <v>12.456284688737806</v>
          </cell>
          <cell r="C5263">
            <v>7.1761452345941237</v>
          </cell>
          <cell r="D5263">
            <v>9.6774299891229987</v>
          </cell>
          <cell r="E5263">
            <v>5.7155896768738002</v>
          </cell>
          <cell r="F5263">
            <v>0.17985785768530288</v>
          </cell>
        </row>
        <row r="5264">
          <cell r="A5264">
            <v>45895</v>
          </cell>
          <cell r="B5264">
            <v>12.456311927249896</v>
          </cell>
          <cell r="C5264">
            <v>7.1777296145112661</v>
          </cell>
          <cell r="D5264">
            <v>9.6773755140176387</v>
          </cell>
          <cell r="E5264">
            <v>5.715592868927355</v>
          </cell>
          <cell r="F5264">
            <v>0.17979857985574144</v>
          </cell>
        </row>
        <row r="5265">
          <cell r="A5265">
            <v>45896</v>
          </cell>
          <cell r="B5265">
            <v>12.456339155417639</v>
          </cell>
          <cell r="C5265">
            <v>7.1782573420370461</v>
          </cell>
          <cell r="D5265">
            <v>9.6773210596404979</v>
          </cell>
          <cell r="E5265">
            <v>5.7155960597679911</v>
          </cell>
          <cell r="F5265">
            <v>0.17973932156305827</v>
          </cell>
        </row>
        <row r="5266">
          <cell r="A5266">
            <v>45897</v>
          </cell>
          <cell r="B5266">
            <v>12.456366373246919</v>
          </cell>
          <cell r="C5266">
            <v>7.1787848701946571</v>
          </cell>
          <cell r="D5266">
            <v>9.6772666259797191</v>
          </cell>
          <cell r="E5266">
            <v>5.715599249396397</v>
          </cell>
          <cell r="F5266">
            <v>0.17968008280081443</v>
          </cell>
        </row>
        <row r="5267">
          <cell r="A5267">
            <v>45898</v>
          </cell>
          <cell r="B5267">
            <v>12.45639358074364</v>
          </cell>
          <cell r="C5267">
            <v>7.1793121990970672</v>
          </cell>
          <cell r="D5267">
            <v>9.6772122130235125</v>
          </cell>
          <cell r="E5267">
            <v>5.7156024378132608</v>
          </cell>
          <cell r="F5267">
            <v>0.17962086356257267</v>
          </cell>
        </row>
        <row r="5268">
          <cell r="A5268">
            <v>45899</v>
          </cell>
          <cell r="B5268">
            <v>12.456420777913646</v>
          </cell>
          <cell r="C5268">
            <v>7.1793121990970672</v>
          </cell>
          <cell r="D5268">
            <v>9.6771578207600193</v>
          </cell>
          <cell r="E5268">
            <v>5.7156056250192711</v>
          </cell>
          <cell r="F5268">
            <v>0.17956166384189926</v>
          </cell>
        </row>
        <row r="5269">
          <cell r="A5269">
            <v>45900</v>
          </cell>
          <cell r="B5269">
            <v>12.456447964762862</v>
          </cell>
          <cell r="C5269">
            <v>7.1793121990970672</v>
          </cell>
          <cell r="D5269">
            <v>9.6771034491774941</v>
          </cell>
          <cell r="E5269">
            <v>5.7156088110151382</v>
          </cell>
          <cell r="F5269">
            <v>0.17950248363236035</v>
          </cell>
        </row>
        <row r="5270">
          <cell r="A5270">
            <v>45901</v>
          </cell>
          <cell r="B5270">
            <v>12.45647514129713</v>
          </cell>
          <cell r="C5270">
            <v>7.1798393288571436</v>
          </cell>
          <cell r="D5270">
            <v>9.6770490982641011</v>
          </cell>
          <cell r="E5270">
            <v>5.7156119958015283</v>
          </cell>
          <cell r="F5270">
            <v>0.17944332292752624</v>
          </cell>
        </row>
        <row r="5271">
          <cell r="A5271">
            <v>45902</v>
          </cell>
          <cell r="B5271">
            <v>12.456502307522332</v>
          </cell>
          <cell r="C5271">
            <v>7.1814195244107859</v>
          </cell>
          <cell r="D5271">
            <v>9.6769947680080737</v>
          </cell>
          <cell r="E5271">
            <v>5.7156151793791521</v>
          </cell>
          <cell r="F5271">
            <v>0.17938418172096818</v>
          </cell>
        </row>
        <row r="5272">
          <cell r="A5272">
            <v>45903</v>
          </cell>
          <cell r="B5272">
            <v>12.456529463444333</v>
          </cell>
          <cell r="C5272">
            <v>7.1819458587285254</v>
          </cell>
          <cell r="D5272">
            <v>9.6769404583976417</v>
          </cell>
          <cell r="E5272">
            <v>5.7156183617486533</v>
          </cell>
          <cell r="F5272">
            <v>0.17932506000626</v>
          </cell>
        </row>
        <row r="5273">
          <cell r="A5273">
            <v>45904</v>
          </cell>
          <cell r="B5273">
            <v>12.456556609068992</v>
          </cell>
          <cell r="C5273">
            <v>7.1824719944670088</v>
          </cell>
          <cell r="D5273">
            <v>9.6768861694210386</v>
          </cell>
          <cell r="E5273">
            <v>5.7156215429107649</v>
          </cell>
          <cell r="F5273">
            <v>0.17926595777697746</v>
          </cell>
        </row>
        <row r="5274">
          <cell r="A5274">
            <v>45905</v>
          </cell>
          <cell r="B5274">
            <v>12.456583744402149</v>
          </cell>
          <cell r="C5274">
            <v>7.1829979317386066</v>
          </cell>
          <cell r="D5274">
            <v>9.6768319010665174</v>
          </cell>
          <cell r="E5274">
            <v>5.715624722866175</v>
          </cell>
          <cell r="F5274">
            <v>0.17920687502669896</v>
          </cell>
        </row>
        <row r="5275">
          <cell r="A5275">
            <v>45906</v>
          </cell>
          <cell r="B5275">
            <v>12.45661086944969</v>
          </cell>
          <cell r="C5275">
            <v>7.1829979317386066</v>
          </cell>
          <cell r="D5275">
            <v>9.6767776533222882</v>
          </cell>
          <cell r="E5275">
            <v>5.7156279016155276</v>
          </cell>
          <cell r="F5275">
            <v>0.17914781174900371</v>
          </cell>
        </row>
        <row r="5276">
          <cell r="A5276">
            <v>45907</v>
          </cell>
          <cell r="B5276">
            <v>12.456637984217434</v>
          </cell>
          <cell r="C5276">
            <v>7.1829979317386066</v>
          </cell>
          <cell r="D5276">
            <v>9.6767234261766699</v>
          </cell>
          <cell r="E5276">
            <v>5.7156310791595333</v>
          </cell>
          <cell r="F5276">
            <v>0.17908876793747469</v>
          </cell>
        </row>
        <row r="5277">
          <cell r="A5277">
            <v>45908</v>
          </cell>
          <cell r="B5277">
            <v>12.456665088711215</v>
          </cell>
          <cell r="C5277">
            <v>7.183523670655581</v>
          </cell>
          <cell r="D5277">
            <v>9.6766692196178727</v>
          </cell>
          <cell r="E5277">
            <v>5.7156342554989026</v>
          </cell>
          <cell r="F5277">
            <v>0.17902974358569626</v>
          </cell>
        </row>
        <row r="5278">
          <cell r="A5278">
            <v>45909</v>
          </cell>
          <cell r="B5278">
            <v>12.456692182936902</v>
          </cell>
          <cell r="C5278">
            <v>7.1850996984002773</v>
          </cell>
          <cell r="D5278">
            <v>9.6766150336342385</v>
          </cell>
          <cell r="E5278">
            <v>5.7156374306342794</v>
          </cell>
          <cell r="F5278">
            <v>0.1789707386872543</v>
          </cell>
        </row>
        <row r="5279">
          <cell r="A5279">
            <v>45910</v>
          </cell>
          <cell r="B5279">
            <v>12.456719266900308</v>
          </cell>
          <cell r="C5279">
            <v>7.1856246450198373</v>
          </cell>
          <cell r="D5279">
            <v>9.6765608682140005</v>
          </cell>
          <cell r="E5279">
            <v>5.7156406045663521</v>
          </cell>
          <cell r="F5279">
            <v>0.17891175323573766</v>
          </cell>
        </row>
        <row r="5280">
          <cell r="A5280">
            <v>45911</v>
          </cell>
          <cell r="B5280">
            <v>12.456746340607271</v>
          </cell>
          <cell r="C5280">
            <v>7.1861493938449001</v>
          </cell>
          <cell r="D5280">
            <v>9.6765067233454793</v>
          </cell>
          <cell r="E5280">
            <v>5.7156437772958535</v>
          </cell>
          <cell r="F5280">
            <v>0.17885278722473683</v>
          </cell>
        </row>
        <row r="5281">
          <cell r="A5281">
            <v>45912</v>
          </cell>
          <cell r="B5281">
            <v>12.456773404063615</v>
          </cell>
          <cell r="C5281">
            <v>7.1866739449872288</v>
          </cell>
          <cell r="D5281">
            <v>9.6764525990169723</v>
          </cell>
          <cell r="E5281">
            <v>5.7156469488234052</v>
          </cell>
          <cell r="F5281">
            <v>0.17879384064784468</v>
          </cell>
        </row>
        <row r="5282">
          <cell r="A5282">
            <v>45913</v>
          </cell>
          <cell r="B5282">
            <v>12.456800457275175</v>
          </cell>
          <cell r="C5282">
            <v>7.1866739449872288</v>
          </cell>
          <cell r="D5282">
            <v>9.6763984952168194</v>
          </cell>
          <cell r="E5282">
            <v>5.7156501191497178</v>
          </cell>
          <cell r="F5282">
            <v>0.1787349134986557</v>
          </cell>
        </row>
        <row r="5283">
          <cell r="A5283">
            <v>45914</v>
          </cell>
          <cell r="B5283">
            <v>12.456827500247725</v>
          </cell>
          <cell r="C5283">
            <v>7.1866739449872288</v>
          </cell>
          <cell r="D5283">
            <v>9.676344411933302</v>
          </cell>
          <cell r="E5283">
            <v>5.7156532882754796</v>
          </cell>
          <cell r="F5283">
            <v>0.17867600577076787</v>
          </cell>
        </row>
        <row r="5284">
          <cell r="A5284">
            <v>45915</v>
          </cell>
          <cell r="B5284">
            <v>12.456854532987126</v>
          </cell>
          <cell r="C5284">
            <v>7.1871982985584992</v>
          </cell>
          <cell r="D5284">
            <v>9.6762903491547814</v>
          </cell>
          <cell r="E5284">
            <v>5.7156564562013568</v>
          </cell>
          <cell r="F5284">
            <v>0.17861711745777903</v>
          </cell>
        </row>
        <row r="5285">
          <cell r="A5285">
            <v>45916</v>
          </cell>
          <cell r="B5285">
            <v>12.456881555499134</v>
          </cell>
          <cell r="C5285">
            <v>7.1887701749615927</v>
          </cell>
          <cell r="D5285">
            <v>9.6762363068696011</v>
          </cell>
          <cell r="E5285">
            <v>5.7156596229280376</v>
          </cell>
          <cell r="F5285">
            <v>0.17855824855329178</v>
          </cell>
        </row>
        <row r="5286">
          <cell r="A5286">
            <v>45917</v>
          </cell>
          <cell r="B5286">
            <v>12.456908567789604</v>
          </cell>
          <cell r="C5286">
            <v>7.1892937393638352</v>
          </cell>
          <cell r="D5286">
            <v>9.6761822850660817</v>
          </cell>
          <cell r="E5286">
            <v>5.7156627884562106</v>
          </cell>
          <cell r="F5286">
            <v>0.17849939905090809</v>
          </cell>
        </row>
        <row r="5287">
          <cell r="A5287">
            <v>45918</v>
          </cell>
          <cell r="B5287">
            <v>12.456935569864314</v>
          </cell>
          <cell r="C5287">
            <v>7.1898171067521837</v>
          </cell>
          <cell r="D5287">
            <v>9.6761282837326092</v>
          </cell>
          <cell r="E5287">
            <v>5.7156659527865417</v>
          </cell>
          <cell r="F5287">
            <v>0.17844056894423391</v>
          </cell>
        </row>
        <row r="5288">
          <cell r="A5288">
            <v>45919</v>
          </cell>
          <cell r="B5288">
            <v>12.456962561729036</v>
          </cell>
          <cell r="C5288">
            <v>7.1903402772378282</v>
          </cell>
          <cell r="D5288">
            <v>9.6760743028575504</v>
          </cell>
          <cell r="E5288">
            <v>5.7156691159197193</v>
          </cell>
          <cell r="F5288">
            <v>0.17838175822687727</v>
          </cell>
        </row>
        <row r="5289">
          <cell r="A5289">
            <v>45920</v>
          </cell>
          <cell r="B5289">
            <v>12.456989543389586</v>
          </cell>
          <cell r="C5289">
            <v>7.1903402772378282</v>
          </cell>
          <cell r="D5289">
            <v>9.6760203424292701</v>
          </cell>
          <cell r="E5289">
            <v>5.7156722778564095</v>
          </cell>
          <cell r="F5289">
            <v>0.17832296689244717</v>
          </cell>
        </row>
        <row r="5290">
          <cell r="A5290">
            <v>45921</v>
          </cell>
          <cell r="B5290">
            <v>12.457016514851738</v>
          </cell>
          <cell r="C5290">
            <v>7.1903402772378282</v>
          </cell>
          <cell r="D5290">
            <v>9.6759664024361527</v>
          </cell>
          <cell r="E5290">
            <v>5.715675438597323</v>
          </cell>
          <cell r="F5290">
            <v>0.17826419493455567</v>
          </cell>
        </row>
        <row r="5291">
          <cell r="A5291">
            <v>45922</v>
          </cell>
          <cell r="B5291">
            <v>12.457043476121289</v>
          </cell>
          <cell r="C5291">
            <v>7.1908632509318702</v>
          </cell>
          <cell r="D5291">
            <v>9.675912482866611</v>
          </cell>
          <cell r="E5291">
            <v>5.7156785981431257</v>
          </cell>
          <cell r="F5291">
            <v>0.17820544234681623</v>
          </cell>
        </row>
        <row r="5292">
          <cell r="A5292">
            <v>45923</v>
          </cell>
          <cell r="B5292">
            <v>12.457070427203988</v>
          </cell>
          <cell r="C5292">
            <v>7.1924309923740726</v>
          </cell>
          <cell r="D5292">
            <v>9.6758585837090294</v>
          </cell>
          <cell r="E5292">
            <v>5.7156817564944618</v>
          </cell>
          <cell r="F5292">
            <v>0.1781467091228455</v>
          </cell>
        </row>
        <row r="5293">
          <cell r="A5293">
            <v>45924</v>
          </cell>
          <cell r="B5293">
            <v>12.457097368105629</v>
          </cell>
          <cell r="C5293">
            <v>7.1929531800109938</v>
          </cell>
          <cell r="D5293">
            <v>9.6758047049517959</v>
          </cell>
          <cell r="E5293">
            <v>5.7156849136520416</v>
          </cell>
          <cell r="F5293">
            <v>0.17808799525626084</v>
          </cell>
        </row>
        <row r="5294">
          <cell r="A5294">
            <v>45925</v>
          </cell>
          <cell r="B5294">
            <v>12.457124298831989</v>
          </cell>
          <cell r="C5294">
            <v>7.1934751714105518</v>
          </cell>
          <cell r="D5294">
            <v>9.6757508465833872</v>
          </cell>
          <cell r="E5294">
            <v>5.7156880696165535</v>
          </cell>
          <cell r="F5294">
            <v>0.17802930074068243</v>
          </cell>
        </row>
        <row r="5295">
          <cell r="A5295">
            <v>45926</v>
          </cell>
          <cell r="B5295">
            <v>12.457151219388795</v>
          </cell>
          <cell r="C5295">
            <v>7.193996966683339</v>
          </cell>
          <cell r="D5295">
            <v>9.6756970085921878</v>
          </cell>
          <cell r="E5295">
            <v>5.7156912243886415</v>
          </cell>
          <cell r="F5295">
            <v>0.17797062556973337</v>
          </cell>
        </row>
        <row r="5296">
          <cell r="A5296">
            <v>45927</v>
          </cell>
          <cell r="B5296">
            <v>12.457178129781843</v>
          </cell>
          <cell r="C5296">
            <v>7.193996966683339</v>
          </cell>
          <cell r="D5296">
            <v>9.6756431909666532</v>
          </cell>
          <cell r="E5296">
            <v>5.7156943779689939</v>
          </cell>
          <cell r="F5296">
            <v>0.17791196973703705</v>
          </cell>
        </row>
        <row r="5297">
          <cell r="A5297">
            <v>45928</v>
          </cell>
          <cell r="B5297">
            <v>12.45720503001686</v>
          </cell>
          <cell r="C5297">
            <v>7.193996966683339</v>
          </cell>
          <cell r="D5297">
            <v>9.6755893936952386</v>
          </cell>
          <cell r="E5297">
            <v>5.7156975303582769</v>
          </cell>
          <cell r="F5297">
            <v>0.1778533332362206</v>
          </cell>
        </row>
        <row r="5298">
          <cell r="A5298">
            <v>45929</v>
          </cell>
          <cell r="B5298">
            <v>12.45723192009962</v>
          </cell>
          <cell r="C5298">
            <v>7.1945185659398687</v>
          </cell>
          <cell r="D5298">
            <v>9.6755356167663731</v>
          </cell>
          <cell r="E5298">
            <v>5.7157006815571787</v>
          </cell>
          <cell r="F5298">
            <v>0.17779471606091207</v>
          </cell>
        </row>
        <row r="5299">
          <cell r="A5299">
            <v>45930</v>
          </cell>
          <cell r="B5299">
            <v>12.457258800035852</v>
          </cell>
          <cell r="C5299">
            <v>7.1960821887158231</v>
          </cell>
          <cell r="D5299">
            <v>9.6754818601685333</v>
          </cell>
          <cell r="E5299">
            <v>5.7157038315663655</v>
          </cell>
          <cell r="F5299">
            <v>0.17773611820474258</v>
          </cell>
        </row>
        <row r="5300">
          <cell r="A5300">
            <v>45931</v>
          </cell>
          <cell r="B5300">
            <v>12.457285669831286</v>
          </cell>
          <cell r="C5300">
            <v>7.1966030050108172</v>
          </cell>
          <cell r="D5300">
            <v>9.6754281238902173</v>
          </cell>
          <cell r="E5300">
            <v>5.7157069803865257</v>
          </cell>
          <cell r="F5300">
            <v>0.17767753966134514</v>
          </cell>
        </row>
        <row r="5301">
          <cell r="A5301">
            <v>45932</v>
          </cell>
          <cell r="B5301">
            <v>12.457312529491716</v>
          </cell>
          <cell r="C5301">
            <v>7.1971236258408817</v>
          </cell>
          <cell r="D5301">
            <v>9.6753744079198576</v>
          </cell>
          <cell r="E5301">
            <v>5.7157101280183253</v>
          </cell>
          <cell r="F5301">
            <v>0.17761898042435331</v>
          </cell>
        </row>
        <row r="5302">
          <cell r="A5302">
            <v>45933</v>
          </cell>
          <cell r="B5302">
            <v>12.457339379022802</v>
          </cell>
          <cell r="C5302">
            <v>7.1976440513160505</v>
          </cell>
          <cell r="D5302">
            <v>9.6753207122459717</v>
          </cell>
          <cell r="E5302">
            <v>5.7157132744624306</v>
          </cell>
          <cell r="F5302">
            <v>0.17756044048740571</v>
          </cell>
        </row>
        <row r="5303">
          <cell r="A5303">
            <v>45934</v>
          </cell>
          <cell r="B5303">
            <v>12.457366218430321</v>
          </cell>
          <cell r="C5303">
            <v>7.1976440513160505</v>
          </cell>
          <cell r="D5303">
            <v>9.6752670368570612</v>
          </cell>
          <cell r="E5303">
            <v>5.7157164197195076</v>
          </cell>
          <cell r="F5303">
            <v>0.17750191984414035</v>
          </cell>
        </row>
        <row r="5304">
          <cell r="A5304">
            <v>45935</v>
          </cell>
          <cell r="B5304">
            <v>12.45739304772</v>
          </cell>
          <cell r="C5304">
            <v>7.1976440513160505</v>
          </cell>
          <cell r="D5304">
            <v>9.6752133817416421</v>
          </cell>
          <cell r="E5304">
            <v>5.7157195637902447</v>
          </cell>
          <cell r="F5304">
            <v>0.17744341848819833</v>
          </cell>
        </row>
        <row r="5305">
          <cell r="A5305">
            <v>45936</v>
          </cell>
          <cell r="B5305">
            <v>12.457419866897524</v>
          </cell>
          <cell r="C5305">
            <v>7.1981642815462337</v>
          </cell>
          <cell r="D5305">
            <v>9.6751597468881947</v>
          </cell>
          <cell r="E5305">
            <v>5.7157227066752858</v>
          </cell>
          <cell r="F5305">
            <v>0.17738493641322364</v>
          </cell>
        </row>
        <row r="5306">
          <cell r="A5306">
            <v>45937</v>
          </cell>
          <cell r="B5306">
            <v>12.457446675968619</v>
          </cell>
          <cell r="C5306">
            <v>7.1997238018650709</v>
          </cell>
          <cell r="D5306">
            <v>9.6751061322852614</v>
          </cell>
          <cell r="E5306">
            <v>5.7157258483753415</v>
          </cell>
          <cell r="F5306">
            <v>0.17732647361286147</v>
          </cell>
        </row>
        <row r="5307">
          <cell r="A5307">
            <v>45938</v>
          </cell>
          <cell r="B5307">
            <v>12.457473474939039</v>
          </cell>
          <cell r="C5307">
            <v>7.2002432522130722</v>
          </cell>
          <cell r="D5307">
            <v>9.6750525379214025</v>
          </cell>
          <cell r="E5307">
            <v>5.7157289888910556</v>
          </cell>
          <cell r="F5307">
            <v>0.17726803008075817</v>
          </cell>
        </row>
        <row r="5308">
          <cell r="A5308">
            <v>45939</v>
          </cell>
          <cell r="B5308">
            <v>12.457500263814424</v>
          </cell>
          <cell r="C5308">
            <v>7.200762507864539</v>
          </cell>
          <cell r="D5308">
            <v>9.6749989637851197</v>
          </cell>
          <cell r="E5308">
            <v>5.7157321282230944</v>
          </cell>
          <cell r="F5308">
            <v>0.17720960581056502</v>
          </cell>
        </row>
        <row r="5309">
          <cell r="A5309">
            <v>45940</v>
          </cell>
          <cell r="B5309">
            <v>12.457527042600525</v>
          </cell>
          <cell r="C5309">
            <v>7.2012815689289118</v>
          </cell>
          <cell r="D5309">
            <v>9.6749454098649998</v>
          </cell>
          <cell r="E5309">
            <v>5.7157352663721461</v>
          </cell>
          <cell r="F5309">
            <v>0.17715120079593247</v>
          </cell>
        </row>
        <row r="5310">
          <cell r="A5310">
            <v>45941</v>
          </cell>
          <cell r="B5310">
            <v>12.457553811303047</v>
          </cell>
          <cell r="C5310">
            <v>7.2012815689289118</v>
          </cell>
          <cell r="D5310">
            <v>9.6748918761495606</v>
          </cell>
          <cell r="E5310">
            <v>5.7157384033388547</v>
          </cell>
          <cell r="F5310">
            <v>0.17709281503051408</v>
          </cell>
        </row>
        <row r="5311">
          <cell r="A5311">
            <v>45942</v>
          </cell>
          <cell r="B5311">
            <v>12.457580569927629</v>
          </cell>
          <cell r="C5311">
            <v>7.2012815689289118</v>
          </cell>
          <cell r="D5311">
            <v>9.6748383626274137</v>
          </cell>
          <cell r="E5311">
            <v>5.7157415391239086</v>
          </cell>
          <cell r="F5311">
            <v>0.17703444850796679</v>
          </cell>
        </row>
        <row r="5312">
          <cell r="A5312">
            <v>45943</v>
          </cell>
          <cell r="B5312">
            <v>12.457607318480024</v>
          </cell>
          <cell r="C5312">
            <v>7.20180043551556</v>
          </cell>
          <cell r="D5312">
            <v>9.6747848692871017</v>
          </cell>
          <cell r="E5312">
            <v>5.7157446737279738</v>
          </cell>
          <cell r="F5312">
            <v>0.17697610122194729</v>
          </cell>
        </row>
        <row r="5313">
          <cell r="A5313">
            <v>45944</v>
          </cell>
          <cell r="B5313">
            <v>12.457634056965873</v>
          </cell>
          <cell r="C5313">
            <v>7.2033558695014781</v>
          </cell>
          <cell r="D5313">
            <v>9.6747313961172097</v>
          </cell>
          <cell r="E5313">
            <v>5.7157478071517165</v>
          </cell>
          <cell r="F5313">
            <v>0.17691777316611654</v>
          </cell>
        </row>
        <row r="5314">
          <cell r="A5314">
            <v>45945</v>
          </cell>
          <cell r="B5314">
            <v>12.457660785390878</v>
          </cell>
          <cell r="C5314">
            <v>7.2038739592691625</v>
          </cell>
          <cell r="D5314">
            <v>9.674677943106369</v>
          </cell>
          <cell r="E5314">
            <v>5.7157509393958028</v>
          </cell>
          <cell r="F5314">
            <v>0.17685946433413607</v>
          </cell>
        </row>
        <row r="5315">
          <cell r="A5315">
            <v>45946</v>
          </cell>
          <cell r="B5315">
            <v>12.457687503760727</v>
          </cell>
          <cell r="C5315">
            <v>7.2043918551046735</v>
          </cell>
          <cell r="D5315">
            <v>9.6746245102431452</v>
          </cell>
          <cell r="E5315">
            <v>5.7157540704608767</v>
          </cell>
          <cell r="F5315">
            <v>0.17680117471966997</v>
          </cell>
        </row>
        <row r="5316">
          <cell r="A5316">
            <v>45947</v>
          </cell>
          <cell r="B5316">
            <v>12.457714212081061</v>
          </cell>
          <cell r="C5316">
            <v>7.2049095571169026</v>
          </cell>
          <cell r="D5316">
            <v>9.6745710975161714</v>
          </cell>
          <cell r="E5316">
            <v>5.7157572003476265</v>
          </cell>
          <cell r="F5316">
            <v>0.17674290431638509</v>
          </cell>
        </row>
        <row r="5317">
          <cell r="A5317">
            <v>45948</v>
          </cell>
          <cell r="B5317">
            <v>12.457740910357561</v>
          </cell>
          <cell r="C5317">
            <v>7.2049095571169026</v>
          </cell>
          <cell r="D5317">
            <v>9.6745177049140541</v>
          </cell>
          <cell r="E5317">
            <v>5.7157603290567183</v>
          </cell>
          <cell r="F5317">
            <v>0.17668465311794945</v>
          </cell>
        </row>
        <row r="5318">
          <cell r="A5318">
            <v>45949</v>
          </cell>
          <cell r="B5318">
            <v>12.457767598595915</v>
          </cell>
          <cell r="C5318">
            <v>7.2049095571169026</v>
          </cell>
          <cell r="D5318">
            <v>9.6744643324254262</v>
          </cell>
          <cell r="E5318">
            <v>5.7157634565888182</v>
          </cell>
          <cell r="F5318">
            <v>0.17662642111803317</v>
          </cell>
        </row>
        <row r="5319">
          <cell r="A5319">
            <v>45950</v>
          </cell>
          <cell r="B5319">
            <v>12.45779427680176</v>
          </cell>
          <cell r="C5319">
            <v>7.2054270654146286</v>
          </cell>
          <cell r="D5319">
            <v>9.6744109800389175</v>
          </cell>
          <cell r="E5319">
            <v>5.7157665829445703</v>
          </cell>
          <cell r="F5319">
            <v>0.1765682083103092</v>
          </cell>
        </row>
        <row r="5320">
          <cell r="A5320">
            <v>45951</v>
          </cell>
          <cell r="B5320">
            <v>12.457820944980757</v>
          </cell>
          <cell r="C5320">
            <v>7.2069784291074264</v>
          </cell>
          <cell r="D5320">
            <v>9.6743576477431823</v>
          </cell>
          <cell r="E5320">
            <v>5.7157697081246628</v>
          </cell>
          <cell r="F5320">
            <v>0.1765100146884519</v>
          </cell>
        </row>
        <row r="5321">
          <cell r="A5321">
            <v>45952</v>
          </cell>
          <cell r="B5321">
            <v>12.457847603138571</v>
          </cell>
          <cell r="C5321">
            <v>7.2074951636333822</v>
          </cell>
          <cell r="D5321">
            <v>9.6743043355268732</v>
          </cell>
          <cell r="E5321">
            <v>5.7157728321297396</v>
          </cell>
          <cell r="F5321">
            <v>0.17645184024613786</v>
          </cell>
        </row>
        <row r="5322">
          <cell r="A5322">
            <v>45953</v>
          </cell>
          <cell r="B5322">
            <v>12.45787425128082</v>
          </cell>
          <cell r="C5322">
            <v>7.2080117049875518</v>
          </cell>
          <cell r="D5322">
            <v>9.6742510433786677</v>
          </cell>
          <cell r="E5322">
            <v>5.715775954960467</v>
          </cell>
          <cell r="F5322">
            <v>0.17639368497704641</v>
          </cell>
        </row>
        <row r="5323">
          <cell r="A5323">
            <v>45954</v>
          </cell>
          <cell r="B5323">
            <v>12.457900889413187</v>
          </cell>
          <cell r="C5323">
            <v>7.2085280532782399</v>
          </cell>
          <cell r="D5323">
            <v>9.6741977712871972</v>
          </cell>
          <cell r="E5323">
            <v>5.7157790766175109</v>
          </cell>
          <cell r="F5323">
            <v>0.17633554887485753</v>
          </cell>
        </row>
        <row r="5324">
          <cell r="A5324">
            <v>45955</v>
          </cell>
          <cell r="B5324">
            <v>12.457927517541268</v>
          </cell>
          <cell r="C5324">
            <v>7.2085280532782399</v>
          </cell>
          <cell r="D5324">
            <v>9.6741445192411568</v>
          </cell>
          <cell r="E5324">
            <v>5.7157821971015377</v>
          </cell>
          <cell r="F5324">
            <v>0.17627743193325518</v>
          </cell>
        </row>
        <row r="5325">
          <cell r="A5325">
            <v>45956</v>
          </cell>
          <cell r="B5325">
            <v>12.457954135670724</v>
          </cell>
          <cell r="C5325">
            <v>7.2085280532782399</v>
          </cell>
          <cell r="D5325">
            <v>9.6740912872292704</v>
          </cell>
          <cell r="E5325">
            <v>5.7157853164131911</v>
          </cell>
          <cell r="F5325">
            <v>0.17621933414592375</v>
          </cell>
        </row>
        <row r="5326">
          <cell r="A5326">
            <v>45957</v>
          </cell>
          <cell r="B5326">
            <v>12.457980743807173</v>
          </cell>
          <cell r="C5326">
            <v>7.2090442086136557</v>
          </cell>
          <cell r="D5326">
            <v>9.6740380752401869</v>
          </cell>
          <cell r="E5326">
            <v>5.7157884345531595</v>
          </cell>
          <cell r="F5326">
            <v>0.17616125550655054</v>
          </cell>
        </row>
        <row r="5327">
          <cell r="A5327">
            <v>45958</v>
          </cell>
          <cell r="B5327">
            <v>12.458007341956257</v>
          </cell>
          <cell r="C5327">
            <v>7.2105915179693021</v>
          </cell>
          <cell r="D5327">
            <v>9.6739848832626318</v>
          </cell>
          <cell r="E5327">
            <v>5.715791551522087</v>
          </cell>
          <cell r="F5327">
            <v>0.17610319600882465</v>
          </cell>
        </row>
        <row r="5328">
          <cell r="A5328">
            <v>45959</v>
          </cell>
          <cell r="B5328">
            <v>12.45803393012357</v>
          </cell>
          <cell r="C5328">
            <v>7.2111069025642403</v>
          </cell>
          <cell r="D5328">
            <v>9.6739317112853218</v>
          </cell>
          <cell r="E5328">
            <v>5.7157946673206395</v>
          </cell>
          <cell r="F5328">
            <v>0.17604515564643775</v>
          </cell>
        </row>
        <row r="5329">
          <cell r="A5329">
            <v>45960</v>
          </cell>
          <cell r="B5329">
            <v>12.458060508314773</v>
          </cell>
          <cell r="C5329">
            <v>7.2116220947438014</v>
          </cell>
          <cell r="D5329">
            <v>9.6738785592969769</v>
          </cell>
          <cell r="E5329">
            <v>5.715797781949461</v>
          </cell>
          <cell r="F5329">
            <v>0.17598713441308217</v>
          </cell>
        </row>
        <row r="5330">
          <cell r="A5330">
            <v>45961</v>
          </cell>
          <cell r="B5330">
            <v>12.45808707653544</v>
          </cell>
          <cell r="C5330">
            <v>7.2121370946157031</v>
          </cell>
          <cell r="D5330">
            <v>9.6738254272862978</v>
          </cell>
          <cell r="E5330">
            <v>5.7158008954092177</v>
          </cell>
          <cell r="F5330">
            <v>0.17592913230245438</v>
          </cell>
        </row>
        <row r="5331">
          <cell r="A5331">
            <v>45962</v>
          </cell>
          <cell r="B5331">
            <v>12.458113634791212</v>
          </cell>
          <cell r="C5331">
            <v>7.2121370946157031</v>
          </cell>
          <cell r="D5331">
            <v>9.6737723152420685</v>
          </cell>
          <cell r="E5331">
            <v>5.7158040077005534</v>
          </cell>
          <cell r="F5331">
            <v>0.17587114930825118</v>
          </cell>
        </row>
        <row r="5332">
          <cell r="A5332">
            <v>45963</v>
          </cell>
          <cell r="B5332">
            <v>12.458140183087663</v>
          </cell>
          <cell r="C5332">
            <v>7.2121370946157031</v>
          </cell>
          <cell r="D5332">
            <v>9.6737192231530322</v>
          </cell>
          <cell r="E5332">
            <v>5.7158071188241566</v>
          </cell>
          <cell r="F5332">
            <v>0.17581318542417276</v>
          </cell>
        </row>
        <row r="5333">
          <cell r="A5333">
            <v>45964</v>
          </cell>
          <cell r="B5333">
            <v>12.458166721430409</v>
          </cell>
          <cell r="C5333">
            <v>7.212651902287627</v>
          </cell>
          <cell r="D5333">
            <v>9.6736661510079092</v>
          </cell>
          <cell r="E5333">
            <v>5.7158102287806711</v>
          </cell>
          <cell r="F5333">
            <v>0.17575524064392042</v>
          </cell>
        </row>
        <row r="5334">
          <cell r="A5334">
            <v>45965</v>
          </cell>
          <cell r="B5334">
            <v>12.458193249825044</v>
          </cell>
          <cell r="C5334">
            <v>7.2141951731787977</v>
          </cell>
          <cell r="D5334">
            <v>9.6736130987955082</v>
          </cell>
          <cell r="E5334">
            <v>5.7158133375707632</v>
          </cell>
          <cell r="F5334">
            <v>0.17569731496119803</v>
          </cell>
        </row>
        <row r="5335">
          <cell r="A5335">
            <v>45966</v>
          </cell>
          <cell r="B5335">
            <v>12.458219768277189</v>
          </cell>
          <cell r="C5335">
            <v>7.2147092131257056</v>
          </cell>
          <cell r="D5335">
            <v>9.6735600665045496</v>
          </cell>
          <cell r="E5335">
            <v>5.7158164451950544</v>
          </cell>
          <cell r="F5335">
            <v>0.17563940836971076</v>
          </cell>
        </row>
        <row r="5336">
          <cell r="A5336">
            <v>45967</v>
          </cell>
          <cell r="B5336">
            <v>12.458246276792373</v>
          </cell>
          <cell r="C5336">
            <v>7.215223061409695</v>
          </cell>
          <cell r="D5336">
            <v>9.6735070541238635</v>
          </cell>
          <cell r="E5336">
            <v>5.7158195516542332</v>
          </cell>
          <cell r="F5336">
            <v>0.17558152086316786</v>
          </cell>
        </row>
        <row r="5337">
          <cell r="A5337">
            <v>45968</v>
          </cell>
          <cell r="B5337">
            <v>12.458272775376233</v>
          </cell>
          <cell r="C5337">
            <v>7.2157367181379426</v>
          </cell>
          <cell r="D5337">
            <v>9.673454061642218</v>
          </cell>
          <cell r="E5337">
            <v>5.7158226569489656</v>
          </cell>
          <cell r="F5337">
            <v>0.17552365243527793</v>
          </cell>
        </row>
        <row r="5338">
          <cell r="A5338">
            <v>45969</v>
          </cell>
          <cell r="B5338">
            <v>12.458299264034324</v>
          </cell>
          <cell r="C5338">
            <v>7.2157367181379426</v>
          </cell>
          <cell r="D5338">
            <v>9.6734010890484168</v>
          </cell>
          <cell r="E5338">
            <v>5.7158257610798513</v>
          </cell>
          <cell r="F5338">
            <v>0.17546580307975376</v>
          </cell>
        </row>
        <row r="5339">
          <cell r="A5339">
            <v>45970</v>
          </cell>
          <cell r="B5339">
            <v>12.458325742772235</v>
          </cell>
          <cell r="C5339">
            <v>7.2157367181379426</v>
          </cell>
          <cell r="D5339">
            <v>9.6733481363312492</v>
          </cell>
          <cell r="E5339">
            <v>5.7158288640476007</v>
          </cell>
          <cell r="F5339">
            <v>0.17540797279030904</v>
          </cell>
        </row>
        <row r="5340">
          <cell r="A5340">
            <v>45971</v>
          </cell>
          <cell r="B5340">
            <v>12.458352211595525</v>
          </cell>
          <cell r="C5340">
            <v>7.2162501834175368</v>
          </cell>
          <cell r="D5340">
            <v>9.6732952034795474</v>
          </cell>
          <cell r="E5340">
            <v>5.7158319658528356</v>
          </cell>
          <cell r="F5340">
            <v>0.1753501615606603</v>
          </cell>
        </row>
        <row r="5341">
          <cell r="A5341">
            <v>45972</v>
          </cell>
          <cell r="B5341">
            <v>12.458378670509784</v>
          </cell>
          <cell r="C5341">
            <v>7.2177894316341726</v>
          </cell>
          <cell r="D5341">
            <v>9.6732422904821203</v>
          </cell>
          <cell r="E5341">
            <v>5.7158350664962221</v>
          </cell>
          <cell r="F5341">
            <v>0.17529236938452514</v>
          </cell>
        </row>
        <row r="5342">
          <cell r="A5342">
            <v>45973</v>
          </cell>
          <cell r="B5342">
            <v>12.458405119520544</v>
          </cell>
          <cell r="C5342">
            <v>7.2183021321885112</v>
          </cell>
          <cell r="D5342">
            <v>9.6731893973278193</v>
          </cell>
          <cell r="E5342">
            <v>5.7158381659784041</v>
          </cell>
          <cell r="F5342">
            <v>0.17523459625562476</v>
          </cell>
        </row>
        <row r="5343">
          <cell r="A5343">
            <v>45974</v>
          </cell>
          <cell r="B5343">
            <v>12.458431558633375</v>
          </cell>
          <cell r="C5343">
            <v>7.2188146418284767</v>
          </cell>
          <cell r="D5343">
            <v>9.6731365240054767</v>
          </cell>
          <cell r="E5343">
            <v>5.7158412643000478</v>
          </cell>
          <cell r="F5343">
            <v>0.17517684216768117</v>
          </cell>
        </row>
        <row r="5344">
          <cell r="A5344">
            <v>45975</v>
          </cell>
          <cell r="B5344">
            <v>12.458457987853855</v>
          </cell>
          <cell r="C5344">
            <v>7.2193269606606787</v>
          </cell>
          <cell r="D5344">
            <v>9.6730836705039458</v>
          </cell>
          <cell r="E5344">
            <v>5.7158443614617971</v>
          </cell>
          <cell r="F5344">
            <v>0.17511910711441839</v>
          </cell>
        </row>
        <row r="5345">
          <cell r="A5345">
            <v>45976</v>
          </cell>
          <cell r="B5345">
            <v>12.458484407187488</v>
          </cell>
          <cell r="C5345">
            <v>7.2193269606606787</v>
          </cell>
          <cell r="D5345">
            <v>9.6730308368120568</v>
          </cell>
          <cell r="E5345">
            <v>5.7158474574642959</v>
          </cell>
          <cell r="F5345">
            <v>0.17506139108956401</v>
          </cell>
        </row>
        <row r="5346">
          <cell r="A5346">
            <v>45977</v>
          </cell>
          <cell r="B5346">
            <v>12.458510816639867</v>
          </cell>
          <cell r="C5346">
            <v>7.2193269606606787</v>
          </cell>
          <cell r="D5346">
            <v>9.6729780229187092</v>
          </cell>
          <cell r="E5346">
            <v>5.7158505523082104</v>
          </cell>
          <cell r="F5346">
            <v>0.17500369408684543</v>
          </cell>
        </row>
        <row r="5347">
          <cell r="A5347">
            <v>45978</v>
          </cell>
          <cell r="B5347">
            <v>12.458537216216525</v>
          </cell>
          <cell r="C5347">
            <v>7.2198390887916641</v>
          </cell>
          <cell r="D5347">
            <v>9.6729252288127565</v>
          </cell>
          <cell r="E5347">
            <v>5.7158536459941844</v>
          </cell>
          <cell r="F5347">
            <v>0.17494601609999366</v>
          </cell>
        </row>
        <row r="5348">
          <cell r="A5348">
            <v>45979</v>
          </cell>
          <cell r="B5348">
            <v>12.458563605922969</v>
          </cell>
          <cell r="C5348">
            <v>7.2213743300414714</v>
          </cell>
          <cell r="D5348">
            <v>9.6728724544830946</v>
          </cell>
          <cell r="E5348">
            <v>5.715856738522862</v>
          </cell>
          <cell r="F5348">
            <v>0.17488835712274209</v>
          </cell>
        </row>
        <row r="5349">
          <cell r="A5349">
            <v>45980</v>
          </cell>
          <cell r="B5349">
            <v>12.458589985764768</v>
          </cell>
          <cell r="C5349">
            <v>7.2218856964313582</v>
          </cell>
          <cell r="D5349">
            <v>9.6728196999185769</v>
          </cell>
          <cell r="E5349">
            <v>5.7158598298948871</v>
          </cell>
          <cell r="F5349">
            <v>0.17483071714882473</v>
          </cell>
        </row>
        <row r="5350">
          <cell r="A5350">
            <v>45981</v>
          </cell>
          <cell r="B5350">
            <v>12.458616355747431</v>
          </cell>
          <cell r="C5350">
            <v>7.22239687265151</v>
          </cell>
          <cell r="D5350">
            <v>9.6727669651081492</v>
          </cell>
          <cell r="E5350">
            <v>5.7158629201109257</v>
          </cell>
          <cell r="F5350">
            <v>0.17477309617197884</v>
          </cell>
        </row>
        <row r="5351">
          <cell r="A5351">
            <v>45982</v>
          </cell>
          <cell r="B5351">
            <v>12.458642715876511</v>
          </cell>
          <cell r="C5351">
            <v>7.2229078588080124</v>
          </cell>
          <cell r="D5351">
            <v>9.6727142500407037</v>
          </cell>
          <cell r="E5351">
            <v>5.7158660091715996</v>
          </cell>
          <cell r="F5351">
            <v>0.1747154941859429</v>
          </cell>
        </row>
        <row r="5352">
          <cell r="A5352">
            <v>45983</v>
          </cell>
          <cell r="B5352">
            <v>12.458669066157512</v>
          </cell>
          <cell r="C5352">
            <v>7.2229078588080124</v>
          </cell>
          <cell r="D5352">
            <v>9.6726615547051189</v>
          </cell>
          <cell r="E5352">
            <v>5.7158690970775972</v>
          </cell>
          <cell r="F5352">
            <v>0.17465791118445806</v>
          </cell>
        </row>
        <row r="5353">
          <cell r="A5353">
            <v>45984</v>
          </cell>
          <cell r="B5353">
            <v>12.458695406595943</v>
          </cell>
          <cell r="C5353">
            <v>7.2229078588080124</v>
          </cell>
          <cell r="D5353">
            <v>9.672608879090383</v>
          </cell>
          <cell r="E5353">
            <v>5.7158721838295401</v>
          </cell>
          <cell r="F5353">
            <v>0.17460034716126779</v>
          </cell>
        </row>
        <row r="5354">
          <cell r="A5354">
            <v>45985</v>
          </cell>
          <cell r="B5354">
            <v>12.458721737197331</v>
          </cell>
          <cell r="C5354">
            <v>7.2234186550068245</v>
          </cell>
          <cell r="D5354">
            <v>9.672556223185369</v>
          </cell>
          <cell r="E5354">
            <v>5.7158752694280723</v>
          </cell>
          <cell r="F5354">
            <v>0.17454280211011675</v>
          </cell>
        </row>
        <row r="5355">
          <cell r="A5355">
            <v>45986</v>
          </cell>
          <cell r="B5355">
            <v>12.458748057967185</v>
          </cell>
          <cell r="C5355">
            <v>7.2249499049158628</v>
          </cell>
          <cell r="D5355">
            <v>9.6725035869790421</v>
          </cell>
          <cell r="E5355">
            <v>5.7158783538738378</v>
          </cell>
          <cell r="F5355">
            <v>0.17448527602475222</v>
          </cell>
        </row>
        <row r="5356">
          <cell r="A5356">
            <v>45987</v>
          </cell>
          <cell r="B5356">
            <v>12.458774368910985</v>
          </cell>
          <cell r="C5356">
            <v>7.2254599423422157</v>
          </cell>
          <cell r="D5356">
            <v>9.6724509704603676</v>
          </cell>
          <cell r="E5356">
            <v>5.7158814371675026</v>
          </cell>
          <cell r="F5356">
            <v>0.17442776889892386</v>
          </cell>
        </row>
        <row r="5357">
          <cell r="A5357">
            <v>45988</v>
          </cell>
          <cell r="B5357">
            <v>12.458800670034286</v>
          </cell>
          <cell r="C5357">
            <v>7.22596979033964</v>
          </cell>
          <cell r="D5357">
            <v>9.6723983736182628</v>
          </cell>
          <cell r="E5357">
            <v>5.7158845193097108</v>
          </cell>
          <cell r="F5357">
            <v>0.17437028072638175</v>
          </cell>
        </row>
        <row r="5358">
          <cell r="A5358">
            <v>45989</v>
          </cell>
          <cell r="B5358">
            <v>12.458826961342528</v>
          </cell>
          <cell r="C5358">
            <v>7.226479449013623</v>
          </cell>
          <cell r="D5358">
            <v>9.6723457964417392</v>
          </cell>
          <cell r="E5358">
            <v>5.7158876003010839</v>
          </cell>
          <cell r="F5358">
            <v>0.17431281150088074</v>
          </cell>
        </row>
        <row r="5359">
          <cell r="A5359">
            <v>45990</v>
          </cell>
          <cell r="B5359">
            <v>12.45885324284124</v>
          </cell>
          <cell r="C5359">
            <v>7.226479449013623</v>
          </cell>
          <cell r="D5359">
            <v>9.6722932389197158</v>
          </cell>
          <cell r="E5359">
            <v>5.715890680142266</v>
          </cell>
          <cell r="F5359">
            <v>0.17425536121617527</v>
          </cell>
        </row>
        <row r="5360">
          <cell r="A5360">
            <v>45991</v>
          </cell>
          <cell r="B5360">
            <v>12.458879514535903</v>
          </cell>
          <cell r="C5360">
            <v>7.226479449013623</v>
          </cell>
          <cell r="D5360">
            <v>9.6722407010412006</v>
          </cell>
          <cell r="E5360">
            <v>5.7158937588339453</v>
          </cell>
          <cell r="F5360">
            <v>0.174197929866023</v>
          </cell>
        </row>
        <row r="5361">
          <cell r="A5361">
            <v>45992</v>
          </cell>
          <cell r="B5361">
            <v>12.458905776431983</v>
          </cell>
          <cell r="C5361">
            <v>7.2269889184696208</v>
          </cell>
          <cell r="D5361">
            <v>9.672188182795205</v>
          </cell>
          <cell r="E5361">
            <v>5.7158968363766993</v>
          </cell>
          <cell r="F5361">
            <v>0.17414051744418388</v>
          </cell>
        </row>
        <row r="5362">
          <cell r="A5362">
            <v>45993</v>
          </cell>
          <cell r="B5362">
            <v>12.458932028535008</v>
          </cell>
          <cell r="C5362">
            <v>7.2285161925827746</v>
          </cell>
          <cell r="D5362">
            <v>9.6721356841706907</v>
          </cell>
          <cell r="E5362">
            <v>5.7158999127712384</v>
          </cell>
          <cell r="F5362">
            <v>0.17408312394441838</v>
          </cell>
        </row>
        <row r="5363">
          <cell r="A5363">
            <v>45994</v>
          </cell>
          <cell r="B5363">
            <v>12.458958270850395</v>
          </cell>
          <cell r="C5363">
            <v>7.2290249062195553</v>
          </cell>
          <cell r="D5363">
            <v>9.6720832051566887</v>
          </cell>
          <cell r="E5363">
            <v>5.7159029880181622</v>
          </cell>
          <cell r="F5363">
            <v>0.17402574936049151</v>
          </cell>
        </row>
        <row r="5364">
          <cell r="A5364">
            <v>45995</v>
          </cell>
          <cell r="B5364">
            <v>12.458984503383675</v>
          </cell>
          <cell r="C5364">
            <v>7.2295334311643256</v>
          </cell>
          <cell r="D5364">
            <v>9.6720307457421875</v>
          </cell>
          <cell r="E5364">
            <v>5.7159060621181146</v>
          </cell>
          <cell r="F5364">
            <v>0.17396839368616779</v>
          </cell>
        </row>
        <row r="5365">
          <cell r="A5365">
            <v>45996</v>
          </cell>
          <cell r="B5365">
            <v>12.459010726140264</v>
          </cell>
          <cell r="C5365">
            <v>7.230041767522069</v>
          </cell>
          <cell r="D5365">
            <v>9.6719783059162179</v>
          </cell>
          <cell r="E5365">
            <v>5.7159091350717395</v>
          </cell>
          <cell r="F5365">
            <v>0.17391105691521594</v>
          </cell>
        </row>
        <row r="5366">
          <cell r="A5366">
            <v>45997</v>
          </cell>
          <cell r="B5366">
            <v>12.459036939125646</v>
          </cell>
          <cell r="C5366">
            <v>7.230041767522069</v>
          </cell>
          <cell r="D5366">
            <v>9.6719258856678323</v>
          </cell>
          <cell r="E5366">
            <v>5.715912206879703</v>
          </cell>
          <cell r="F5366">
            <v>0.17385373904140536</v>
          </cell>
        </row>
        <row r="5367">
          <cell r="A5367">
            <v>45998</v>
          </cell>
          <cell r="B5367">
            <v>12.459063142345306</v>
          </cell>
          <cell r="C5367">
            <v>7.230041767522069</v>
          </cell>
          <cell r="D5367">
            <v>9.6718734849860599</v>
          </cell>
          <cell r="E5367">
            <v>5.715915277542627</v>
          </cell>
          <cell r="F5367">
            <v>0.17379644005850739</v>
          </cell>
        </row>
        <row r="5368">
          <cell r="A5368">
            <v>45999</v>
          </cell>
          <cell r="B5368">
            <v>12.459089335804663</v>
          </cell>
          <cell r="C5368">
            <v>7.2305499153976518</v>
          </cell>
          <cell r="D5368">
            <v>9.6718211038599335</v>
          </cell>
          <cell r="E5368">
            <v>5.715918347061133</v>
          </cell>
          <cell r="F5368">
            <v>0.17373915996029685</v>
          </cell>
        </row>
        <row r="5369">
          <cell r="A5369">
            <v>46000</v>
          </cell>
          <cell r="B5369">
            <v>12.459115519509201</v>
          </cell>
          <cell r="C5369">
            <v>7.2320732291792256</v>
          </cell>
          <cell r="D5369">
            <v>9.671768742278509</v>
          </cell>
          <cell r="E5369">
            <v>5.7159214154358873</v>
          </cell>
          <cell r="F5369">
            <v>0.17368189874054882</v>
          </cell>
        </row>
        <row r="5370">
          <cell r="A5370">
            <v>46001</v>
          </cell>
          <cell r="B5370">
            <v>12.459141693464337</v>
          </cell>
          <cell r="C5370">
            <v>7.2325806241735364</v>
          </cell>
          <cell r="D5370">
            <v>9.6717164002308564</v>
          </cell>
          <cell r="E5370">
            <v>5.7159244826675337</v>
          </cell>
          <cell r="F5370">
            <v>0.17362465639304214</v>
          </cell>
        </row>
        <row r="5371">
          <cell r="A5371">
            <v>46002</v>
          </cell>
          <cell r="B5371">
            <v>12.459167857675535</v>
          </cell>
          <cell r="C5371">
            <v>7.2330878312089624</v>
          </cell>
          <cell r="D5371">
            <v>9.6716640777060547</v>
          </cell>
          <cell r="E5371">
            <v>5.7159275487566719</v>
          </cell>
          <cell r="F5371">
            <v>0.17356743291155635</v>
          </cell>
        </row>
        <row r="5372">
          <cell r="A5372">
            <v>46003</v>
          </cell>
          <cell r="B5372">
            <v>12.459194012148235</v>
          </cell>
          <cell r="C5372">
            <v>7.2335948503899266</v>
          </cell>
          <cell r="D5372">
            <v>9.6716117746931562</v>
          </cell>
          <cell r="E5372">
            <v>5.71593061370399</v>
          </cell>
          <cell r="F5372">
            <v>0.1735102282898737</v>
          </cell>
        </row>
        <row r="5373">
          <cell r="A5373">
            <v>46004</v>
          </cell>
          <cell r="B5373">
            <v>12.459220156887874</v>
          </cell>
          <cell r="C5373">
            <v>7.2335948503899266</v>
          </cell>
          <cell r="D5373">
            <v>9.6715594911812808</v>
          </cell>
          <cell r="E5373">
            <v>5.7159336775100877</v>
          </cell>
          <cell r="F5373">
            <v>0.17345304252177807</v>
          </cell>
        </row>
        <row r="5374">
          <cell r="A5374">
            <v>46005</v>
          </cell>
          <cell r="B5374">
            <v>12.459246291899873</v>
          </cell>
          <cell r="C5374">
            <v>7.2335948503899266</v>
          </cell>
          <cell r="D5374">
            <v>9.6715072271595268</v>
          </cell>
          <cell r="E5374">
            <v>5.7159367401756311</v>
          </cell>
          <cell r="F5374">
            <v>0.1733958756010561</v>
          </cell>
        </row>
        <row r="5375">
          <cell r="A5375">
            <v>46006</v>
          </cell>
          <cell r="B5375">
            <v>12.45927241718967</v>
          </cell>
          <cell r="C5375">
            <v>7.2341016818207908</v>
          </cell>
          <cell r="D5375">
            <v>9.6714549826169449</v>
          </cell>
          <cell r="E5375">
            <v>5.7159398017012419</v>
          </cell>
          <cell r="F5375">
            <v>0.17333872752149576</v>
          </cell>
        </row>
        <row r="5376">
          <cell r="A5376">
            <v>46007</v>
          </cell>
          <cell r="B5376">
            <v>12.459298532762686</v>
          </cell>
          <cell r="C5376">
            <v>7.2356210506549656</v>
          </cell>
          <cell r="D5376">
            <v>9.6714027575427242</v>
          </cell>
          <cell r="E5376">
            <v>5.7159428620875419</v>
          </cell>
          <cell r="F5376">
            <v>0.17328159827688747</v>
          </cell>
        </row>
        <row r="5377">
          <cell r="A5377">
            <v>46008</v>
          </cell>
          <cell r="B5377">
            <v>12.459324638624359</v>
          </cell>
          <cell r="C5377">
            <v>7.2361271321272556</v>
          </cell>
          <cell r="D5377">
            <v>9.6713505519259169</v>
          </cell>
          <cell r="E5377">
            <v>5.7159459213351971</v>
          </cell>
          <cell r="F5377">
            <v>0.1732244878610231</v>
          </cell>
        </row>
        <row r="5378">
          <cell r="A5378">
            <v>46009</v>
          </cell>
          <cell r="B5378">
            <v>12.459350734780061</v>
          </cell>
          <cell r="C5378">
            <v>7.236633026370014</v>
          </cell>
          <cell r="D5378">
            <v>9.6712983657556872</v>
          </cell>
          <cell r="E5378">
            <v>5.7159489794448071</v>
          </cell>
          <cell r="F5378">
            <v>0.17316739626769809</v>
          </cell>
        </row>
        <row r="5379">
          <cell r="A5379">
            <v>46010</v>
          </cell>
          <cell r="B5379">
            <v>12.459376821235235</v>
          </cell>
          <cell r="C5379">
            <v>7.2371387334870931</v>
          </cell>
          <cell r="D5379">
            <v>9.6712461990211764</v>
          </cell>
          <cell r="E5379">
            <v>5.7159520364170602</v>
          </cell>
          <cell r="F5379">
            <v>0.17311032349070818</v>
          </cell>
        </row>
        <row r="5380">
          <cell r="A5380">
            <v>46011</v>
          </cell>
          <cell r="B5380">
            <v>12.459402897995275</v>
          </cell>
          <cell r="C5380">
            <v>7.2371387334870931</v>
          </cell>
          <cell r="D5380">
            <v>9.6711940517114847</v>
          </cell>
          <cell r="E5380">
            <v>5.7159550922525337</v>
          </cell>
          <cell r="F5380">
            <v>0.17305326952385211</v>
          </cell>
        </row>
        <row r="5381">
          <cell r="A5381">
            <v>46012</v>
          </cell>
          <cell r="B5381">
            <v>12.459428965065623</v>
          </cell>
          <cell r="C5381">
            <v>7.2371387334870931</v>
          </cell>
          <cell r="D5381">
            <v>9.6711419238158172</v>
          </cell>
          <cell r="E5381">
            <v>5.7159581469518939</v>
          </cell>
          <cell r="F5381">
            <v>0.17299623436092965</v>
          </cell>
        </row>
        <row r="5382">
          <cell r="A5382">
            <v>46013</v>
          </cell>
          <cell r="B5382">
            <v>12.459455022451627</v>
          </cell>
          <cell r="C5382">
            <v>7.2376442535823111</v>
          </cell>
          <cell r="D5382">
            <v>9.6710898153233202</v>
          </cell>
          <cell r="E5382">
            <v>5.7159612005157623</v>
          </cell>
          <cell r="F5382">
            <v>0.17293921799574435</v>
          </cell>
        </row>
        <row r="5383">
          <cell r="A5383">
            <v>46014</v>
          </cell>
          <cell r="B5383">
            <v>12.459481070158706</v>
          </cell>
          <cell r="C5383">
            <v>7.2391596927736988</v>
          </cell>
          <cell r="D5383">
            <v>9.6710377262231297</v>
          </cell>
          <cell r="E5383">
            <v>5.7159642529447829</v>
          </cell>
          <cell r="F5383">
            <v>0.17288222042210047</v>
          </cell>
        </row>
        <row r="5384">
          <cell r="A5384">
            <v>46015</v>
          </cell>
          <cell r="B5384">
            <v>12.459507108192259</v>
          </cell>
          <cell r="C5384">
            <v>7.2396644658179898</v>
          </cell>
          <cell r="D5384">
            <v>9.6709856565044596</v>
          </cell>
          <cell r="E5384">
            <v>5.7159673042395553</v>
          </cell>
          <cell r="F5384">
            <v>0.1728252416338045</v>
          </cell>
        </row>
        <row r="5385">
          <cell r="A5385">
            <v>46016</v>
          </cell>
          <cell r="B5385">
            <v>12.459533136557654</v>
          </cell>
          <cell r="C5385">
            <v>7.2396644658179898</v>
          </cell>
          <cell r="D5385">
            <v>9.6709336061564954</v>
          </cell>
          <cell r="E5385">
            <v>5.7159703544007678</v>
          </cell>
          <cell r="F5385">
            <v>0.17276828162466543</v>
          </cell>
        </row>
        <row r="5386">
          <cell r="A5386">
            <v>46017</v>
          </cell>
          <cell r="B5386">
            <v>12.45955915526029</v>
          </cell>
          <cell r="C5386">
            <v>7.2401690523582776</v>
          </cell>
          <cell r="D5386">
            <v>9.6708815751683996</v>
          </cell>
          <cell r="E5386">
            <v>5.7159734034290199</v>
          </cell>
          <cell r="F5386">
            <v>0.17271134038849384</v>
          </cell>
        </row>
        <row r="5387">
          <cell r="A5387">
            <v>46018</v>
          </cell>
          <cell r="B5387">
            <v>12.459585164305542</v>
          </cell>
          <cell r="C5387">
            <v>7.2401690523582776</v>
          </cell>
          <cell r="D5387">
            <v>9.6708295635294039</v>
          </cell>
          <cell r="E5387">
            <v>5.7159764513249334</v>
          </cell>
          <cell r="F5387">
            <v>0.17265441791910249</v>
          </cell>
        </row>
        <row r="5388">
          <cell r="A5388">
            <v>46019</v>
          </cell>
          <cell r="B5388">
            <v>12.459611163698781</v>
          </cell>
          <cell r="C5388">
            <v>7.2401690523582776</v>
          </cell>
          <cell r="D5388">
            <v>9.6707775712286939</v>
          </cell>
          <cell r="E5388">
            <v>5.7159794980891521</v>
          </cell>
          <cell r="F5388">
            <v>0.17259751421030645</v>
          </cell>
        </row>
        <row r="5389">
          <cell r="A5389">
            <v>46020</v>
          </cell>
          <cell r="B5389">
            <v>12.459637153445403</v>
          </cell>
          <cell r="C5389">
            <v>7.241177666340219</v>
          </cell>
          <cell r="D5389">
            <v>9.6707255982555029</v>
          </cell>
          <cell r="E5389">
            <v>5.7159825437222977</v>
          </cell>
          <cell r="F5389">
            <v>0.17254062925592181</v>
          </cell>
        </row>
        <row r="5390">
          <cell r="A5390">
            <v>46021</v>
          </cell>
          <cell r="B5390">
            <v>12.459663133550736</v>
          </cell>
          <cell r="C5390">
            <v>7.2426891911143585</v>
          </cell>
          <cell r="D5390">
            <v>9.670673644599038</v>
          </cell>
          <cell r="E5390">
            <v>5.7159855882250143</v>
          </cell>
          <cell r="F5390">
            <v>0.17248376304976845</v>
          </cell>
        </row>
        <row r="5391">
          <cell r="A5391">
            <v>46022</v>
          </cell>
          <cell r="B5391">
            <v>12.459689104020178</v>
          </cell>
          <cell r="C5391">
            <v>7.2431926607983117</v>
          </cell>
          <cell r="D5391">
            <v>9.6706217102485503</v>
          </cell>
          <cell r="E5391">
            <v>5.7159886315979236</v>
          </cell>
          <cell r="F5391">
            <v>0.17242691558566661</v>
          </cell>
        </row>
        <row r="5392">
          <cell r="A5392">
            <v>46023</v>
          </cell>
          <cell r="B5392">
            <v>12.459715064859079</v>
          </cell>
          <cell r="C5392">
            <v>7.2431926607983117</v>
          </cell>
          <cell r="D5392">
            <v>9.6705697951932734</v>
          </cell>
          <cell r="E5392">
            <v>5.7159916738416472</v>
          </cell>
          <cell r="F5392">
            <v>0.17237008685743943</v>
          </cell>
        </row>
        <row r="5393">
          <cell r="A5393">
            <v>46024</v>
          </cell>
          <cell r="B5393">
            <v>12.45974101607279</v>
          </cell>
          <cell r="C5393">
            <v>7.2436959447000957</v>
          </cell>
          <cell r="D5393">
            <v>9.6705178994224603</v>
          </cell>
          <cell r="E5393">
            <v>5.7159947149568291</v>
          </cell>
          <cell r="F5393">
            <v>0.17231327685891201</v>
          </cell>
        </row>
        <row r="5394">
          <cell r="A5394">
            <v>46025</v>
          </cell>
          <cell r="B5394">
            <v>12.459766957666663</v>
          </cell>
          <cell r="C5394">
            <v>7.2436959447000957</v>
          </cell>
          <cell r="D5394">
            <v>9.6704660229253605</v>
          </cell>
          <cell r="E5394">
            <v>5.715997754944091</v>
          </cell>
          <cell r="F5394">
            <v>0.17225648558391141</v>
          </cell>
        </row>
        <row r="5395">
          <cell r="A5395">
            <v>46026</v>
          </cell>
          <cell r="B5395">
            <v>12.459792889646049</v>
          </cell>
          <cell r="C5395">
            <v>7.2436959447000957</v>
          </cell>
          <cell r="D5395">
            <v>9.6704141656912324</v>
          </cell>
          <cell r="E5395">
            <v>5.7160007938040547</v>
          </cell>
          <cell r="F5395">
            <v>0.17219971302626655</v>
          </cell>
        </row>
        <row r="5396">
          <cell r="A5396">
            <v>46027</v>
          </cell>
          <cell r="B5396">
            <v>12.459818812016277</v>
          </cell>
          <cell r="C5396">
            <v>7.2447019555683116</v>
          </cell>
          <cell r="D5396">
            <v>9.6703623277093698</v>
          </cell>
          <cell r="E5396">
            <v>5.7160038315373418</v>
          </cell>
          <cell r="F5396">
            <v>0.17214295917980899</v>
          </cell>
        </row>
        <row r="5397">
          <cell r="A5397">
            <v>46028</v>
          </cell>
          <cell r="B5397">
            <v>12.45984472478272</v>
          </cell>
          <cell r="C5397">
            <v>7.2462095810722067</v>
          </cell>
          <cell r="D5397">
            <v>9.6703105089690489</v>
          </cell>
          <cell r="E5397">
            <v>5.7160068681445964</v>
          </cell>
          <cell r="F5397">
            <v>0.17208622403837101</v>
          </cell>
        </row>
        <row r="5398">
          <cell r="A5398">
            <v>46029</v>
          </cell>
          <cell r="B5398">
            <v>12.459870627950686</v>
          </cell>
          <cell r="C5398">
            <v>7.2467117524373741</v>
          </cell>
          <cell r="D5398">
            <v>9.6702587094595227</v>
          </cell>
          <cell r="E5398">
            <v>5.71600990362644</v>
          </cell>
          <cell r="F5398">
            <v>0.17202950759578853</v>
          </cell>
        </row>
        <row r="5399">
          <cell r="A5399">
            <v>46030</v>
          </cell>
          <cell r="B5399">
            <v>12.459896521525526</v>
          </cell>
          <cell r="C5399">
            <v>7.2472137387384556</v>
          </cell>
          <cell r="D5399">
            <v>9.6702069291701331</v>
          </cell>
          <cell r="E5399">
            <v>5.7160129379834723</v>
          </cell>
          <cell r="F5399">
            <v>0.17197280984589824</v>
          </cell>
        </row>
        <row r="5400">
          <cell r="A5400">
            <v>46031</v>
          </cell>
          <cell r="B5400">
            <v>12.459922405512547</v>
          </cell>
          <cell r="C5400">
            <v>7.2477155400777553</v>
          </cell>
          <cell r="D5400">
            <v>9.6701551680901776</v>
          </cell>
          <cell r="E5400">
            <v>5.7160159712163594</v>
          </cell>
          <cell r="F5400">
            <v>0.17191613078253995</v>
          </cell>
        </row>
        <row r="5401">
          <cell r="A5401">
            <v>46032</v>
          </cell>
          <cell r="B5401">
            <v>12.4599482799171</v>
          </cell>
          <cell r="C5401">
            <v>7.2477155400777553</v>
          </cell>
          <cell r="D5401">
            <v>9.6701034262089536</v>
          </cell>
          <cell r="E5401">
            <v>5.7160190033257008</v>
          </cell>
          <cell r="F5401">
            <v>0.17185947039955418</v>
          </cell>
        </row>
        <row r="5402">
          <cell r="A5402">
            <v>46033</v>
          </cell>
          <cell r="B5402">
            <v>12.459974144744468</v>
          </cell>
          <cell r="C5402">
            <v>7.2477155400777553</v>
          </cell>
          <cell r="D5402">
            <v>9.6700517035157816</v>
          </cell>
          <cell r="E5402">
            <v>5.7160220343121182</v>
          </cell>
          <cell r="F5402">
            <v>0.17180282869078523</v>
          </cell>
        </row>
        <row r="5403">
          <cell r="A5403">
            <v>46034</v>
          </cell>
          <cell r="B5403">
            <v>12.460000000000004</v>
          </cell>
          <cell r="C5403">
            <v>7.2482171565574669</v>
          </cell>
          <cell r="D5403">
            <v>9.6700000000000017</v>
          </cell>
          <cell r="E5403">
            <v>5.7160250641762556</v>
          </cell>
          <cell r="F5403">
            <v>0.17174620565007731</v>
          </cell>
        </row>
        <row r="5404">
          <cell r="A5404">
            <v>46035</v>
          </cell>
          <cell r="B5404">
            <v>12.459942290702685</v>
          </cell>
          <cell r="C5404">
            <v>7.24972089786006</v>
          </cell>
          <cell r="D5404">
            <v>9.6699422906377777</v>
          </cell>
          <cell r="E5404">
            <v>5.7160239812467539</v>
          </cell>
          <cell r="F5404">
            <v>0.17169151540752314</v>
          </cell>
        </row>
        <row r="5405">
          <cell r="A5405">
            <v>46036</v>
          </cell>
          <cell r="B5405">
            <v>12.459884602796922</v>
          </cell>
          <cell r="C5405">
            <v>7.2502217759220056</v>
          </cell>
          <cell r="D5405">
            <v>9.6698846026678886</v>
          </cell>
          <cell r="E5405">
            <v>5.7160228987181316</v>
          </cell>
          <cell r="F5405">
            <v>0.17163684258033246</v>
          </cell>
        </row>
        <row r="5406">
          <cell r="A5406">
            <v>46037</v>
          </cell>
          <cell r="B5406">
            <v>12.459826936270812</v>
          </cell>
          <cell r="C5406">
            <v>7.2507224696342893</v>
          </cell>
          <cell r="D5406">
            <v>9.6698269360784295</v>
          </cell>
          <cell r="E5406">
            <v>5.7160218165901444</v>
          </cell>
          <cell r="F5406">
            <v>0.17158218716295964</v>
          </cell>
        </row>
        <row r="5407">
          <cell r="A5407">
            <v>46038</v>
          </cell>
          <cell r="B5407">
            <v>12.459769291112455</v>
          </cell>
          <cell r="C5407">
            <v>7.2512229790986495</v>
          </cell>
          <cell r="D5407">
            <v>9.6697692908574986</v>
          </cell>
          <cell r="E5407">
            <v>5.7160207348626146</v>
          </cell>
          <cell r="F5407">
            <v>0.17152754914986132</v>
          </cell>
        </row>
        <row r="5408">
          <cell r="A5408">
            <v>46039</v>
          </cell>
          <cell r="B5408">
            <v>12.459711667309993</v>
          </cell>
          <cell r="C5408">
            <v>7.2512229790986495</v>
          </cell>
          <cell r="D5408">
            <v>9.6697116669932406</v>
          </cell>
          <cell r="E5408">
            <v>5.7160196535352759</v>
          </cell>
          <cell r="F5408">
            <v>0.17147292853549478</v>
          </cell>
        </row>
        <row r="5409">
          <cell r="A5409">
            <v>46040</v>
          </cell>
          <cell r="B5409">
            <v>12.459654064851566</v>
          </cell>
          <cell r="C5409">
            <v>7.2512229790986495</v>
          </cell>
          <cell r="D5409">
            <v>9.6696540644737983</v>
          </cell>
          <cell r="E5409">
            <v>5.716018572607906</v>
          </cell>
          <cell r="F5409">
            <v>0.17141832531431972</v>
          </cell>
        </row>
        <row r="5410">
          <cell r="A5410">
            <v>46041</v>
          </cell>
          <cell r="B5410">
            <v>12.459596483725321</v>
          </cell>
          <cell r="C5410">
            <v>7.2517233044167764</v>
          </cell>
          <cell r="D5410">
            <v>9.6695964832872896</v>
          </cell>
          <cell r="E5410">
            <v>5.7160174920803053</v>
          </cell>
          <cell r="F5410">
            <v>0.17136373948079728</v>
          </cell>
        </row>
        <row r="5411">
          <cell r="A5411">
            <v>46042</v>
          </cell>
          <cell r="B5411">
            <v>12.459538923919379</v>
          </cell>
          <cell r="C5411">
            <v>7.2532231765094535</v>
          </cell>
          <cell r="D5411">
            <v>9.6695389234218823</v>
          </cell>
          <cell r="E5411">
            <v>5.7160164119522516</v>
          </cell>
          <cell r="F5411">
            <v>0.17130917102939144</v>
          </cell>
        </row>
        <row r="5412">
          <cell r="A5412">
            <v>46043</v>
          </cell>
          <cell r="B5412">
            <v>12.459481385421945</v>
          </cell>
          <cell r="C5412">
            <v>7.2537227662579697</v>
          </cell>
          <cell r="D5412">
            <v>9.6694813848657191</v>
          </cell>
          <cell r="E5412">
            <v>5.716015332223523</v>
          </cell>
          <cell r="F5412">
            <v>0.17125461995456595</v>
          </cell>
        </row>
        <row r="5413">
          <cell r="A5413">
            <v>46044</v>
          </cell>
          <cell r="B5413">
            <v>12.459423868221142</v>
          </cell>
          <cell r="C5413">
            <v>7.2542221723675429</v>
          </cell>
          <cell r="D5413">
            <v>9.6694238676070086</v>
          </cell>
          <cell r="E5413">
            <v>5.7160142528938973</v>
          </cell>
          <cell r="F5413">
            <v>0.17120008625078861</v>
          </cell>
        </row>
        <row r="5414">
          <cell r="A5414">
            <v>46045</v>
          </cell>
          <cell r="B5414">
            <v>12.459366372305203</v>
          </cell>
          <cell r="C5414">
            <v>7.25472139493941</v>
          </cell>
          <cell r="D5414">
            <v>9.6693663716338705</v>
          </cell>
          <cell r="E5414">
            <v>5.7160131739631304</v>
          </cell>
          <cell r="F5414">
            <v>0.17114556991252661</v>
          </cell>
        </row>
        <row r="5415">
          <cell r="A5415">
            <v>46046</v>
          </cell>
          <cell r="B5415">
            <v>12.459308897662268</v>
          </cell>
          <cell r="C5415">
            <v>7.25472139493941</v>
          </cell>
          <cell r="D5415">
            <v>9.6693088969345364</v>
          </cell>
          <cell r="E5415">
            <v>5.7160120954310223</v>
          </cell>
          <cell r="F5415">
            <v>0.17109107093425116</v>
          </cell>
        </row>
        <row r="5416">
          <cell r="A5416">
            <v>46047</v>
          </cell>
          <cell r="B5416">
            <v>12.45925144428055</v>
          </cell>
          <cell r="C5416">
            <v>7.25472139493941</v>
          </cell>
          <cell r="D5416">
            <v>9.6692514434971955</v>
          </cell>
          <cell r="E5416">
            <v>5.7160110172973511</v>
          </cell>
          <cell r="F5416">
            <v>0.17103658931043392</v>
          </cell>
        </row>
        <row r="5417">
          <cell r="A5417">
            <v>46048</v>
          </cell>
          <cell r="B5417">
            <v>12.459194012148235</v>
          </cell>
          <cell r="C5417">
            <v>7.2552204340747233</v>
          </cell>
          <cell r="D5417">
            <v>9.669194011310033</v>
          </cell>
          <cell r="E5417">
            <v>5.7160099395618946</v>
          </cell>
          <cell r="F5417">
            <v>0.17098212503554908</v>
          </cell>
        </row>
        <row r="5418">
          <cell r="A5418">
            <v>46049</v>
          </cell>
          <cell r="B5418">
            <v>12.459136601253572</v>
          </cell>
          <cell r="C5418">
            <v>7.2567164518718421</v>
          </cell>
          <cell r="D5418">
            <v>9.6691366003612611</v>
          </cell>
          <cell r="E5418">
            <v>5.7160088622244309</v>
          </cell>
          <cell r="F5418">
            <v>0.17092767810407097</v>
          </cell>
        </row>
        <row r="5419">
          <cell r="A5419">
            <v>46050</v>
          </cell>
          <cell r="B5419">
            <v>12.459079211584779</v>
          </cell>
          <cell r="C5419">
            <v>7.2572147582710604</v>
          </cell>
          <cell r="D5419">
            <v>9.6690792106391079</v>
          </cell>
          <cell r="E5419">
            <v>5.716007785284738</v>
          </cell>
          <cell r="F5419">
            <v>0.17087324851047722</v>
          </cell>
        </row>
        <row r="5420">
          <cell r="A5420">
            <v>46051</v>
          </cell>
          <cell r="B5420">
            <v>12.459021843130058</v>
          </cell>
          <cell r="C5420">
            <v>7.2577128817384278</v>
          </cell>
          <cell r="D5420">
            <v>9.6690218421318299</v>
          </cell>
          <cell r="E5420">
            <v>5.7160067087425936</v>
          </cell>
          <cell r="F5420">
            <v>0.17081883624924737</v>
          </cell>
        </row>
        <row r="5421">
          <cell r="A5421">
            <v>46052</v>
          </cell>
          <cell r="B5421">
            <v>12.458964495877666</v>
          </cell>
          <cell r="C5421">
            <v>7.2582108223746387</v>
          </cell>
          <cell r="D5421">
            <v>9.6689644948276374</v>
          </cell>
          <cell r="E5421">
            <v>5.7160056325977981</v>
          </cell>
          <cell r="F5421">
            <v>0.17076444131486179</v>
          </cell>
        </row>
        <row r="5422">
          <cell r="A5422">
            <v>46053</v>
          </cell>
          <cell r="B5422">
            <v>12.458907169815836</v>
          </cell>
          <cell r="C5422">
            <v>7.2582108223746387</v>
          </cell>
          <cell r="D5422">
            <v>9.6689071687147798</v>
          </cell>
          <cell r="E5422">
            <v>5.7160045568501072</v>
          </cell>
          <cell r="F5422">
            <v>0.17071006370180333</v>
          </cell>
        </row>
        <row r="5423">
          <cell r="A5423">
            <v>46054</v>
          </cell>
          <cell r="B5423">
            <v>12.458849864932864</v>
          </cell>
          <cell r="C5423">
            <v>7.2582108223746387</v>
          </cell>
          <cell r="D5423">
            <v>9.6688498637814924</v>
          </cell>
          <cell r="E5423">
            <v>5.7160034814992988</v>
          </cell>
          <cell r="F5423">
            <v>0.1706557034045553</v>
          </cell>
        </row>
        <row r="5424">
          <cell r="A5424">
            <v>46055</v>
          </cell>
          <cell r="B5424">
            <v>12.458792581216983</v>
          </cell>
          <cell r="C5424">
            <v>7.2587085802803308</v>
          </cell>
          <cell r="D5424">
            <v>9.6687925800160954</v>
          </cell>
          <cell r="E5424">
            <v>5.7160024065451731</v>
          </cell>
          <cell r="F5424">
            <v>0.17060136041760454</v>
          </cell>
        </row>
        <row r="5425">
          <cell r="A5425">
            <v>46056</v>
          </cell>
          <cell r="B5425">
            <v>12.458735318656444</v>
          </cell>
          <cell r="C5425">
            <v>7.2602007586196864</v>
          </cell>
          <cell r="D5425">
            <v>9.6687353174068171</v>
          </cell>
          <cell r="E5425">
            <v>5.7160013319874858</v>
          </cell>
          <cell r="F5425">
            <v>0.17054703473543931</v>
          </cell>
        </row>
        <row r="5426">
          <cell r="A5426">
            <v>46057</v>
          </cell>
          <cell r="B5426">
            <v>12.458678077239593</v>
          </cell>
          <cell r="C5426">
            <v>7.2606977866082918</v>
          </cell>
          <cell r="D5426">
            <v>9.6686780759419619</v>
          </cell>
          <cell r="E5426">
            <v>5.7160002578260594</v>
          </cell>
          <cell r="F5426">
            <v>0.17049272635254761</v>
          </cell>
        </row>
        <row r="5427">
          <cell r="A5427">
            <v>46058</v>
          </cell>
          <cell r="B5427">
            <v>12.458620856954683</v>
          </cell>
          <cell r="C5427">
            <v>7.2611946323684808</v>
          </cell>
          <cell r="D5427">
            <v>9.6686208556097988</v>
          </cell>
          <cell r="E5427">
            <v>5.7159991840606272</v>
          </cell>
          <cell r="F5427">
            <v>0.17043843526342176</v>
          </cell>
        </row>
        <row r="5428">
          <cell r="A5428">
            <v>46059</v>
          </cell>
          <cell r="B5428">
            <v>12.458563657790013</v>
          </cell>
          <cell r="C5428">
            <v>7.2616912960004552</v>
          </cell>
          <cell r="D5428">
            <v>9.6685636563986534</v>
          </cell>
          <cell r="E5428">
            <v>5.7159981106909896</v>
          </cell>
          <cell r="F5428">
            <v>0.17038416146255475</v>
          </cell>
        </row>
        <row r="5429">
          <cell r="A5429">
            <v>46060</v>
          </cell>
          <cell r="B5429">
            <v>12.458506479733899</v>
          </cell>
          <cell r="C5429">
            <v>7.2616912960004552</v>
          </cell>
          <cell r="D5429">
            <v>9.668506478296802</v>
          </cell>
          <cell r="E5429">
            <v>5.7159970377169467</v>
          </cell>
          <cell r="F5429">
            <v>0.1703299049444412</v>
          </cell>
        </row>
        <row r="5430">
          <cell r="A5430">
            <v>46061</v>
          </cell>
          <cell r="B5430">
            <v>12.458449322774667</v>
          </cell>
          <cell r="C5430">
            <v>7.2616912960004552</v>
          </cell>
          <cell r="D5430">
            <v>9.6684493212925826</v>
          </cell>
          <cell r="E5430">
            <v>5.7159959651382541</v>
          </cell>
          <cell r="F5430">
            <v>0.17027566570357741</v>
          </cell>
        </row>
        <row r="5431">
          <cell r="A5431">
            <v>46062</v>
          </cell>
          <cell r="B5431">
            <v>12.458392186900614</v>
          </cell>
          <cell r="C5431">
            <v>7.262187777604348</v>
          </cell>
          <cell r="D5431">
            <v>9.6683921853743406</v>
          </cell>
          <cell r="E5431">
            <v>5.71599489295469</v>
          </cell>
          <cell r="F5431">
            <v>0.17022144373446252</v>
          </cell>
        </row>
        <row r="5432">
          <cell r="A5432">
            <v>46063</v>
          </cell>
          <cell r="B5432">
            <v>12.458335072100102</v>
          </cell>
          <cell r="C5432">
            <v>7.263676131247669</v>
          </cell>
          <cell r="D5432">
            <v>9.6683350705303539</v>
          </cell>
          <cell r="E5432">
            <v>5.7159938211660544</v>
          </cell>
          <cell r="F5432">
            <v>0.17016723903159567</v>
          </cell>
        </row>
        <row r="5433">
          <cell r="A5433">
            <v>46064</v>
          </cell>
          <cell r="B5433">
            <v>12.458277978361476</v>
          </cell>
          <cell r="C5433">
            <v>7.2641718857390094</v>
          </cell>
          <cell r="D5433">
            <v>9.6682779767490281</v>
          </cell>
          <cell r="E5433">
            <v>5.7159927497721252</v>
          </cell>
          <cell r="F5433">
            <v>0.17011305158947887</v>
          </cell>
        </row>
        <row r="5434">
          <cell r="A5434">
            <v>46065</v>
          </cell>
          <cell r="B5434">
            <v>12.458220905673079</v>
          </cell>
          <cell r="C5434">
            <v>7.2646674587017888</v>
          </cell>
          <cell r="D5434">
            <v>9.6682209040186642</v>
          </cell>
          <cell r="E5434">
            <v>5.7159916787726806</v>
          </cell>
          <cell r="F5434">
            <v>0.17005888140261574</v>
          </cell>
        </row>
        <row r="5435">
          <cell r="A5435">
            <v>46066</v>
          </cell>
          <cell r="B5435">
            <v>12.458163854023251</v>
          </cell>
          <cell r="C5435">
            <v>7.2651628502356926</v>
          </cell>
          <cell r="D5435">
            <v>9.6681638523276483</v>
          </cell>
          <cell r="E5435">
            <v>5.7159906081675205</v>
          </cell>
          <cell r="F5435">
            <v>0.17000472846551204</v>
          </cell>
        </row>
        <row r="5436">
          <cell r="A5436">
            <v>46067</v>
          </cell>
          <cell r="B5436">
            <v>12.458106823400406</v>
          </cell>
          <cell r="C5436">
            <v>7.2651628502356926</v>
          </cell>
          <cell r="D5436">
            <v>9.6681068216643453</v>
          </cell>
          <cell r="E5436">
            <v>5.7159895379564007</v>
          </cell>
          <cell r="F5436">
            <v>0.16995059277267388</v>
          </cell>
        </row>
        <row r="5437">
          <cell r="A5437">
            <v>46068</v>
          </cell>
          <cell r="B5437">
            <v>12.458049813792883</v>
          </cell>
          <cell r="C5437">
            <v>7.2651628502356926</v>
          </cell>
          <cell r="D5437">
            <v>9.6680498120171201</v>
          </cell>
          <cell r="E5437">
            <v>5.7159884681390993</v>
          </cell>
          <cell r="F5437">
            <v>0.16989647431861093</v>
          </cell>
        </row>
        <row r="5438">
          <cell r="A5438">
            <v>46069</v>
          </cell>
          <cell r="B5438">
            <v>12.457992825189091</v>
          </cell>
          <cell r="C5438">
            <v>7.2651628502356926</v>
          </cell>
          <cell r="D5438">
            <v>9.6679928233743606</v>
          </cell>
          <cell r="E5438">
            <v>5.7159873987154164</v>
          </cell>
          <cell r="F5438">
            <v>0.16984237309783309</v>
          </cell>
        </row>
        <row r="5439">
          <cell r="A5439">
            <v>46070</v>
          </cell>
          <cell r="B5439">
            <v>12.457935857577397</v>
          </cell>
          <cell r="C5439">
            <v>7.2651628502356926</v>
          </cell>
          <cell r="D5439">
            <v>9.6679358557244743</v>
          </cell>
          <cell r="E5439">
            <v>5.7159863296851521</v>
          </cell>
          <cell r="F5439">
            <v>0.16978828910485338</v>
          </cell>
        </row>
        <row r="5440">
          <cell r="A5440">
            <v>46071</v>
          </cell>
          <cell r="B5440">
            <v>12.45787891094623</v>
          </cell>
          <cell r="C5440">
            <v>7.2656580604403453</v>
          </cell>
          <cell r="D5440">
            <v>9.6678789090558492</v>
          </cell>
          <cell r="E5440">
            <v>5.7159852610480621</v>
          </cell>
          <cell r="F5440">
            <v>0.16973422233418528</v>
          </cell>
        </row>
        <row r="5441">
          <cell r="A5441">
            <v>46072</v>
          </cell>
          <cell r="B5441">
            <v>12.457821985284001</v>
          </cell>
          <cell r="C5441">
            <v>7.2681313950060789</v>
          </cell>
          <cell r="D5441">
            <v>9.6678219833569159</v>
          </cell>
          <cell r="E5441">
            <v>5.7159841928039246</v>
          </cell>
          <cell r="F5441">
            <v>0.16968017278034456</v>
          </cell>
        </row>
        <row r="5442">
          <cell r="A5442">
            <v>46073</v>
          </cell>
          <cell r="B5442">
            <v>12.457765080579119</v>
          </cell>
          <cell r="C5442">
            <v>7.2686255193229767</v>
          </cell>
          <cell r="D5442">
            <v>9.667765078616064</v>
          </cell>
          <cell r="E5442">
            <v>5.7159831249525395</v>
          </cell>
          <cell r="F5442">
            <v>0.16962614043784902</v>
          </cell>
        </row>
        <row r="5443">
          <cell r="A5443">
            <v>46074</v>
          </cell>
          <cell r="B5443">
            <v>12.457708196820017</v>
          </cell>
          <cell r="C5443">
            <v>7.2686255193229767</v>
          </cell>
          <cell r="D5443">
            <v>9.6677081948217456</v>
          </cell>
          <cell r="E5443">
            <v>5.7159820574936848</v>
          </cell>
          <cell r="F5443">
            <v>0.16957212530121779</v>
          </cell>
        </row>
        <row r="5444">
          <cell r="A5444">
            <v>46075</v>
          </cell>
          <cell r="B5444">
            <v>12.457651333995145</v>
          </cell>
          <cell r="C5444">
            <v>7.2686255193229767</v>
          </cell>
          <cell r="D5444">
            <v>9.6676513319623893</v>
          </cell>
          <cell r="E5444">
            <v>5.7159809904271386</v>
          </cell>
          <cell r="F5444">
            <v>0.16951812736497168</v>
          </cell>
        </row>
        <row r="5445">
          <cell r="A5445">
            <v>46076</v>
          </cell>
          <cell r="B5445">
            <v>12.457594492092937</v>
          </cell>
          <cell r="C5445">
            <v>7.2691194630058797</v>
          </cell>
          <cell r="D5445">
            <v>9.6675944900264543</v>
          </cell>
          <cell r="E5445">
            <v>5.7159799237527009</v>
          </cell>
          <cell r="F5445">
            <v>0.16946414662363382</v>
          </cell>
        </row>
        <row r="5446">
          <cell r="A5446">
            <v>46077</v>
          </cell>
          <cell r="B5446">
            <v>12.457537671101825</v>
          </cell>
          <cell r="C5446">
            <v>7.2706002112404926</v>
          </cell>
          <cell r="D5446">
            <v>9.6675376690023676</v>
          </cell>
          <cell r="E5446">
            <v>5.7159788574701498</v>
          </cell>
          <cell r="F5446">
            <v>0.16941018307172906</v>
          </cell>
        </row>
        <row r="5447">
          <cell r="A5447">
            <v>46078</v>
          </cell>
          <cell r="B5447">
            <v>12.457480871010308</v>
          </cell>
          <cell r="C5447">
            <v>7.2710934333769739</v>
          </cell>
          <cell r="D5447">
            <v>9.6674808688786094</v>
          </cell>
          <cell r="E5447">
            <v>5.7159777915792631</v>
          </cell>
          <cell r="F5447">
            <v>0.16935623670378294</v>
          </cell>
        </row>
        <row r="5448">
          <cell r="A5448">
            <v>46079</v>
          </cell>
          <cell r="B5448">
            <v>12.457424091806857</v>
          </cell>
          <cell r="C5448">
            <v>7.2715864753738773</v>
          </cell>
          <cell r="D5448">
            <v>9.6674240896436494</v>
          </cell>
          <cell r="E5448">
            <v>5.7159767260798189</v>
          </cell>
          <cell r="F5448">
            <v>0.1693023075143234</v>
          </cell>
        </row>
        <row r="5449">
          <cell r="A5449">
            <v>46080</v>
          </cell>
          <cell r="B5449">
            <v>12.45736733347993</v>
          </cell>
          <cell r="C5449">
            <v>7.2720793373298882</v>
          </cell>
          <cell r="D5449">
            <v>9.6673673312859485</v>
          </cell>
          <cell r="E5449">
            <v>5.7159756609716172</v>
          </cell>
          <cell r="F5449">
            <v>0.1692483954978807</v>
          </cell>
        </row>
        <row r="5450">
          <cell r="A5450">
            <v>46081</v>
          </cell>
          <cell r="B5450">
            <v>12.457310596018022</v>
          </cell>
          <cell r="C5450">
            <v>7.2720793373298882</v>
          </cell>
          <cell r="D5450">
            <v>9.6673105937940207</v>
          </cell>
          <cell r="E5450">
            <v>5.715974596254414</v>
          </cell>
          <cell r="F5450">
            <v>0.16919450064898631</v>
          </cell>
        </row>
        <row r="5451">
          <cell r="A5451">
            <v>46082</v>
          </cell>
          <cell r="B5451">
            <v>12.457253879409613</v>
          </cell>
          <cell r="C5451">
            <v>7.2720793373298882</v>
          </cell>
          <cell r="D5451">
            <v>9.6672538771563445</v>
          </cell>
          <cell r="E5451">
            <v>5.7159735319280314</v>
          </cell>
          <cell r="F5451">
            <v>0.16914062296217366</v>
          </cell>
        </row>
        <row r="5452">
          <cell r="A5452">
            <v>46083</v>
          </cell>
          <cell r="B5452">
            <v>12.457197183643242</v>
          </cell>
          <cell r="C5452">
            <v>7.2725720193436043</v>
          </cell>
          <cell r="D5452">
            <v>9.6671971813614199</v>
          </cell>
          <cell r="E5452">
            <v>5.7159724679922475</v>
          </cell>
          <cell r="F5452">
            <v>0.16908676243197698</v>
          </cell>
        </row>
        <row r="5453">
          <cell r="A5453">
            <v>46084</v>
          </cell>
          <cell r="B5453">
            <v>12.457140508707409</v>
          </cell>
          <cell r="C5453">
            <v>7.2740489867158571</v>
          </cell>
          <cell r="D5453">
            <v>9.6671405063977858</v>
          </cell>
          <cell r="E5453">
            <v>5.7159714044468179</v>
          </cell>
          <cell r="F5453">
            <v>0.16903291905293333</v>
          </cell>
        </row>
        <row r="5454">
          <cell r="A5454">
            <v>46085</v>
          </cell>
          <cell r="B5454">
            <v>12.457083854590634</v>
          </cell>
          <cell r="C5454">
            <v>7.2745409499449218</v>
          </cell>
          <cell r="D5454">
            <v>9.6670838522539437</v>
          </cell>
          <cell r="E5454">
            <v>5.7159703412915652</v>
          </cell>
          <cell r="F5454">
            <v>0.16897909281958132</v>
          </cell>
        </row>
        <row r="5455">
          <cell r="A5455">
            <v>46086</v>
          </cell>
          <cell r="B5455">
            <v>12.457027221281457</v>
          </cell>
          <cell r="C5455">
            <v>7.2750327337235978</v>
          </cell>
          <cell r="D5455">
            <v>9.6670272189184114</v>
          </cell>
          <cell r="E5455">
            <v>5.715969278526245</v>
          </cell>
          <cell r="F5455">
            <v>0.16892528372646065</v>
          </cell>
        </row>
        <row r="5456">
          <cell r="A5456">
            <v>46087</v>
          </cell>
          <cell r="B5456">
            <v>12.456970608768403</v>
          </cell>
          <cell r="C5456">
            <v>7.2755243381500589</v>
          </cell>
          <cell r="D5456">
            <v>9.6669706063797545</v>
          </cell>
          <cell r="E5456">
            <v>5.7159682161506797</v>
          </cell>
          <cell r="F5456">
            <v>0.16887149176811383</v>
          </cell>
        </row>
        <row r="5457">
          <cell r="A5457">
            <v>46088</v>
          </cell>
          <cell r="B5457">
            <v>12.45691401704001</v>
          </cell>
          <cell r="C5457">
            <v>7.2755243381500589</v>
          </cell>
          <cell r="D5457">
            <v>9.6669140146265153</v>
          </cell>
          <cell r="E5457">
            <v>5.7159671541646029</v>
          </cell>
          <cell r="F5457">
            <v>0.16881771693908457</v>
          </cell>
        </row>
        <row r="5458">
          <cell r="A5458">
            <v>46089</v>
          </cell>
          <cell r="B5458">
            <v>12.456857446084868</v>
          </cell>
          <cell r="C5458">
            <v>7.2755243381500589</v>
          </cell>
          <cell r="D5458">
            <v>9.6668574436472134</v>
          </cell>
          <cell r="E5458">
            <v>5.7159660925678368</v>
          </cell>
          <cell r="F5458">
            <v>0.16876395923391763</v>
          </cell>
        </row>
        <row r="5459">
          <cell r="A5459">
            <v>46090</v>
          </cell>
          <cell r="B5459">
            <v>12.456800895891519</v>
          </cell>
          <cell r="C5459">
            <v>7.276015763322401</v>
          </cell>
          <cell r="D5459">
            <v>9.6668008934304606</v>
          </cell>
          <cell r="E5459">
            <v>5.7159650313601595</v>
          </cell>
          <cell r="F5459">
            <v>0.16871021864716057</v>
          </cell>
        </row>
        <row r="5460">
          <cell r="A5460">
            <v>46091</v>
          </cell>
          <cell r="B5460">
            <v>12.456744366448525</v>
          </cell>
          <cell r="C5460">
            <v>7.2774889642945944</v>
          </cell>
          <cell r="D5460">
            <v>9.6667443639648187</v>
          </cell>
          <cell r="E5460">
            <v>5.715963970541349</v>
          </cell>
          <cell r="F5460">
            <v>0.16865649517336245</v>
          </cell>
        </row>
        <row r="5461">
          <cell r="A5461">
            <v>46092</v>
          </cell>
          <cell r="B5461">
            <v>12.456687857744498</v>
          </cell>
          <cell r="C5461">
            <v>7.2779796734299795</v>
          </cell>
          <cell r="D5461">
            <v>9.6666878552388305</v>
          </cell>
          <cell r="E5461">
            <v>5.7159629101112053</v>
          </cell>
          <cell r="F5461">
            <v>0.16860278880707327</v>
          </cell>
        </row>
        <row r="5462">
          <cell r="A5462">
            <v>46093</v>
          </cell>
          <cell r="B5462">
            <v>12.456631369768001</v>
          </cell>
          <cell r="C5462">
            <v>7.278470203800655</v>
          </cell>
          <cell r="D5462">
            <v>9.6666313672411306</v>
          </cell>
          <cell r="E5462">
            <v>5.7159618500695064</v>
          </cell>
          <cell r="F5462">
            <v>0.168549099542846</v>
          </cell>
        </row>
        <row r="5463">
          <cell r="A5463">
            <v>46094</v>
          </cell>
          <cell r="B5463">
            <v>12.456574902507644</v>
          </cell>
          <cell r="C5463">
            <v>7.2789605555042876</v>
          </cell>
          <cell r="D5463">
            <v>9.6665748999602776</v>
          </cell>
          <cell r="E5463">
            <v>5.7159607904160525</v>
          </cell>
          <cell r="F5463">
            <v>0.16849542737523429</v>
          </cell>
        </row>
        <row r="5464">
          <cell r="A5464">
            <v>46095</v>
          </cell>
          <cell r="B5464">
            <v>12.456518455952015</v>
          </cell>
          <cell r="C5464">
            <v>7.2789605555042876</v>
          </cell>
          <cell r="D5464">
            <v>9.66651845338491</v>
          </cell>
          <cell r="E5464">
            <v>5.7159597311505994</v>
          </cell>
          <cell r="F5464">
            <v>0.16844177229879453</v>
          </cell>
        </row>
        <row r="5465">
          <cell r="A5465">
            <v>46096</v>
          </cell>
          <cell r="B5465">
            <v>12.456462030089742</v>
          </cell>
          <cell r="C5465">
            <v>7.2789605555042876</v>
          </cell>
          <cell r="D5465">
            <v>9.6664620275036306</v>
          </cell>
          <cell r="E5465">
            <v>5.7159586722729694</v>
          </cell>
          <cell r="F5465">
            <v>0.16838813430808383</v>
          </cell>
        </row>
        <row r="5466">
          <cell r="A5466">
            <v>46097</v>
          </cell>
          <cell r="B5466">
            <v>12.456405624909461</v>
          </cell>
          <cell r="C5466">
            <v>7.2794507286384729</v>
          </cell>
          <cell r="D5466">
            <v>9.666405622305053</v>
          </cell>
          <cell r="E5466">
            <v>5.7159576137829182</v>
          </cell>
          <cell r="F5466">
            <v>0.16833451339766131</v>
          </cell>
        </row>
        <row r="5467">
          <cell r="A5467">
            <v>46098</v>
          </cell>
          <cell r="B5467">
            <v>12.456349240399799</v>
          </cell>
          <cell r="C5467">
            <v>7.2809201775992456</v>
          </cell>
          <cell r="D5467">
            <v>9.6663492377778049</v>
          </cell>
          <cell r="E5467">
            <v>5.7159565556802461</v>
          </cell>
          <cell r="F5467">
            <v>0.16828090956208797</v>
          </cell>
        </row>
        <row r="5468">
          <cell r="A5468">
            <v>46099</v>
          </cell>
          <cell r="B5468">
            <v>12.456292876549369</v>
          </cell>
          <cell r="C5468">
            <v>7.2814096374301824</v>
          </cell>
          <cell r="D5468">
            <v>9.6662928739105425</v>
          </cell>
          <cell r="E5468">
            <v>5.7159554979647531</v>
          </cell>
          <cell r="F5468">
            <v>0.16822732279592723</v>
          </cell>
        </row>
        <row r="5469">
          <cell r="A5469">
            <v>46100</v>
          </cell>
          <cell r="B5469">
            <v>12.456236533346843</v>
          </cell>
          <cell r="C5469">
            <v>7.2818989191785892</v>
          </cell>
          <cell r="D5469">
            <v>9.6662365306918971</v>
          </cell>
          <cell r="E5469">
            <v>5.7159544406362173</v>
          </cell>
          <cell r="F5469">
            <v>0.16817375309374297</v>
          </cell>
        </row>
        <row r="5470">
          <cell r="A5470">
            <v>46101</v>
          </cell>
          <cell r="B5470">
            <v>12.456180210780875</v>
          </cell>
          <cell r="C5470">
            <v>7.2823880229416451</v>
          </cell>
          <cell r="D5470">
            <v>9.6661802081105197</v>
          </cell>
          <cell r="E5470">
            <v>5.7159533836944165</v>
          </cell>
          <cell r="F5470">
            <v>0.1681202004501014</v>
          </cell>
        </row>
        <row r="5471">
          <cell r="A5471">
            <v>46102</v>
          </cell>
          <cell r="B5471">
            <v>12.456123908840144</v>
          </cell>
          <cell r="C5471">
            <v>7.2823880229416451</v>
          </cell>
          <cell r="D5471">
            <v>9.6661239061551107</v>
          </cell>
          <cell r="E5471">
            <v>5.7159523271391732</v>
          </cell>
          <cell r="F5471">
            <v>0.16806666485957023</v>
          </cell>
        </row>
        <row r="5472">
          <cell r="A5472">
            <v>46103</v>
          </cell>
          <cell r="B5472">
            <v>12.456067627513278</v>
          </cell>
          <cell r="C5472">
            <v>7.2823880229416451</v>
          </cell>
          <cell r="D5472">
            <v>9.6660676248142785</v>
          </cell>
          <cell r="E5472">
            <v>5.7159512709702209</v>
          </cell>
          <cell r="F5472">
            <v>0.16801314631672007</v>
          </cell>
        </row>
        <row r="5473">
          <cell r="A5473">
            <v>46104</v>
          </cell>
          <cell r="B5473">
            <v>12.456011366788978</v>
          </cell>
          <cell r="C5473">
            <v>7.2828769488164387</v>
          </cell>
          <cell r="D5473">
            <v>9.6660113640767662</v>
          </cell>
          <cell r="E5473">
            <v>5.715950215187382</v>
          </cell>
          <cell r="F5473">
            <v>0.16795964481612199</v>
          </cell>
        </row>
        <row r="5474">
          <cell r="A5474">
            <v>46105</v>
          </cell>
          <cell r="B5474">
            <v>12.45595512665596</v>
          </cell>
          <cell r="C5474">
            <v>7.2843426600812329</v>
          </cell>
          <cell r="D5474">
            <v>9.6659551239312247</v>
          </cell>
          <cell r="E5474">
            <v>5.7159491597904344</v>
          </cell>
          <cell r="F5474">
            <v>0.16790616035234837</v>
          </cell>
        </row>
        <row r="5475">
          <cell r="A5475">
            <v>46106</v>
          </cell>
          <cell r="B5475">
            <v>12.455898907102881</v>
          </cell>
          <cell r="C5475">
            <v>7.284830875372589</v>
          </cell>
          <cell r="D5475">
            <v>9.6658989043663759</v>
          </cell>
          <cell r="E5475">
            <v>5.7159481047791783</v>
          </cell>
          <cell r="F5475">
            <v>0.16785269291997498</v>
          </cell>
        </row>
        <row r="5476">
          <cell r="A5476">
            <v>46107</v>
          </cell>
          <cell r="B5476">
            <v>12.455842708118482</v>
          </cell>
          <cell r="C5476">
            <v>7.2853189132601432</v>
          </cell>
          <cell r="D5476">
            <v>9.6658427053708973</v>
          </cell>
          <cell r="E5476">
            <v>5.7159470501534138</v>
          </cell>
          <cell r="F5476">
            <v>0.16779924251357767</v>
          </cell>
        </row>
        <row r="5477">
          <cell r="A5477">
            <v>46108</v>
          </cell>
          <cell r="B5477">
            <v>12.455786529691458</v>
          </cell>
          <cell r="C5477">
            <v>7.285806773840557</v>
          </cell>
          <cell r="D5477">
            <v>9.6657865269335286</v>
          </cell>
          <cell r="E5477">
            <v>5.7159459959128966</v>
          </cell>
          <cell r="F5477">
            <v>0.1677458091277351</v>
          </cell>
        </row>
        <row r="5478">
          <cell r="A5478">
            <v>46109</v>
          </cell>
          <cell r="B5478">
            <v>12.455730371810535</v>
          </cell>
          <cell r="C5478">
            <v>7.285806773840557</v>
          </cell>
          <cell r="D5478">
            <v>9.6657303690429686</v>
          </cell>
          <cell r="E5478">
            <v>5.7159449420574271</v>
          </cell>
          <cell r="F5478">
            <v>0.16769239275702741</v>
          </cell>
        </row>
        <row r="5479">
          <cell r="A5479">
            <v>46110</v>
          </cell>
          <cell r="B5479">
            <v>12.455674234464453</v>
          </cell>
          <cell r="C5479">
            <v>7.285806773840557</v>
          </cell>
          <cell r="D5479">
            <v>9.6656742316879587</v>
          </cell>
          <cell r="E5479">
            <v>5.715943888586783</v>
          </cell>
          <cell r="F5479">
            <v>0.16763899339603597</v>
          </cell>
        </row>
        <row r="5480">
          <cell r="A5480">
            <v>46111</v>
          </cell>
          <cell r="B5480">
            <v>12.455618117641931</v>
          </cell>
          <cell r="C5480">
            <v>7.2862944572104498</v>
          </cell>
          <cell r="D5480">
            <v>9.665618114857244</v>
          </cell>
          <cell r="E5480">
            <v>5.7159428355007869</v>
          </cell>
          <cell r="F5480">
            <v>0.16758561103934483</v>
          </cell>
        </row>
        <row r="5481">
          <cell r="A5481">
            <v>46112</v>
          </cell>
          <cell r="B5481">
            <v>12.455562021331733</v>
          </cell>
          <cell r="C5481">
            <v>7.2877564450219712</v>
          </cell>
          <cell r="D5481">
            <v>9.6655620185395428</v>
          </cell>
          <cell r="E5481">
            <v>5.7159417827992165</v>
          </cell>
          <cell r="F5481">
            <v>0.16753224568153868</v>
          </cell>
        </row>
        <row r="5482">
          <cell r="A5482">
            <v>46113</v>
          </cell>
          <cell r="B5482">
            <v>12.455505945522605</v>
          </cell>
          <cell r="C5482">
            <v>7.2882434205144255</v>
          </cell>
          <cell r="D5482">
            <v>9.6655059427236409</v>
          </cell>
          <cell r="E5482">
            <v>5.7159407304818277</v>
          </cell>
          <cell r="F5482">
            <v>0.16747889731720486</v>
          </cell>
        </row>
        <row r="5483">
          <cell r="A5483">
            <v>46114</v>
          </cell>
          <cell r="B5483">
            <v>12.455449890203308</v>
          </cell>
          <cell r="C5483">
            <v>7.2887302192783405</v>
          </cell>
          <cell r="D5483">
            <v>9.6654498873982817</v>
          </cell>
          <cell r="E5483">
            <v>5.7159396785484651</v>
          </cell>
          <cell r="F5483">
            <v>0.16742556594093191</v>
          </cell>
        </row>
        <row r="5484">
          <cell r="A5484">
            <v>46115</v>
          </cell>
          <cell r="B5484">
            <v>12.45539385536263</v>
          </cell>
          <cell r="C5484">
            <v>7.2887302192783405</v>
          </cell>
          <cell r="D5484">
            <v>9.6653938525522509</v>
          </cell>
          <cell r="E5484">
            <v>5.7159386269988621</v>
          </cell>
          <cell r="F5484">
            <v>0.16737225154730989</v>
          </cell>
        </row>
        <row r="5485">
          <cell r="A5485">
            <v>46116</v>
          </cell>
          <cell r="B5485">
            <v>12.455337840989333</v>
          </cell>
          <cell r="C5485">
            <v>7.2887302192783405</v>
          </cell>
          <cell r="D5485">
            <v>9.665337838174338</v>
          </cell>
          <cell r="E5485">
            <v>5.7159375758328634</v>
          </cell>
          <cell r="F5485">
            <v>0.16731895413093131</v>
          </cell>
        </row>
        <row r="5486">
          <cell r="A5486">
            <v>46117</v>
          </cell>
          <cell r="B5486">
            <v>12.45528184707223</v>
          </cell>
          <cell r="C5486">
            <v>7.2887302192783405</v>
          </cell>
          <cell r="D5486">
            <v>9.6652818442532826</v>
          </cell>
          <cell r="E5486">
            <v>5.7159365250502248</v>
          </cell>
          <cell r="F5486">
            <v>0.16726567368638956</v>
          </cell>
        </row>
        <row r="5487">
          <cell r="A5487">
            <v>46118</v>
          </cell>
          <cell r="B5487">
            <v>12.455225873600085</v>
          </cell>
          <cell r="C5487">
            <v>7.2892168414098988</v>
          </cell>
          <cell r="D5487">
            <v>9.6652258707779168</v>
          </cell>
          <cell r="E5487">
            <v>5.715935474650724</v>
          </cell>
          <cell r="F5487">
            <v>0.16721241020828079</v>
          </cell>
        </row>
        <row r="5488">
          <cell r="A5488">
            <v>46119</v>
          </cell>
          <cell r="B5488">
            <v>12.455169920561705</v>
          </cell>
          <cell r="C5488">
            <v>7.2911615655339279</v>
          </cell>
          <cell r="D5488">
            <v>9.6651699177370496</v>
          </cell>
          <cell r="E5488">
            <v>5.7159344246342059</v>
          </cell>
          <cell r="F5488">
            <v>0.16715916369120221</v>
          </cell>
        </row>
        <row r="5489">
          <cell r="A5489">
            <v>46120</v>
          </cell>
          <cell r="B5489">
            <v>12.455113987945921</v>
          </cell>
          <cell r="C5489">
            <v>7.2916473059440952</v>
          </cell>
          <cell r="D5489">
            <v>9.6651139851194667</v>
          </cell>
          <cell r="E5489">
            <v>5.7159333750004038</v>
          </cell>
          <cell r="F5489">
            <v>0.16710593412975241</v>
          </cell>
        </row>
        <row r="5490">
          <cell r="A5490">
            <v>46121</v>
          </cell>
          <cell r="B5490">
            <v>12.455058075741565</v>
          </cell>
          <cell r="C5490">
            <v>7.2921328702975838</v>
          </cell>
          <cell r="D5490">
            <v>9.6650580729140234</v>
          </cell>
          <cell r="E5490">
            <v>5.7159323257491401</v>
          </cell>
          <cell r="F5490">
            <v>0.1670527215185319</v>
          </cell>
        </row>
        <row r="5491">
          <cell r="A5491">
            <v>46122</v>
          </cell>
          <cell r="B5491">
            <v>12.455002183937424</v>
          </cell>
          <cell r="C5491">
            <v>7.2926182586900676</v>
          </cell>
          <cell r="D5491">
            <v>9.6650021811095055</v>
          </cell>
          <cell r="E5491">
            <v>5.7159312768801929</v>
          </cell>
          <cell r="F5491">
            <v>0.16699952585214398</v>
          </cell>
        </row>
        <row r="5492">
          <cell r="A5492">
            <v>46123</v>
          </cell>
          <cell r="B5492">
            <v>12.454946312522374</v>
          </cell>
          <cell r="C5492">
            <v>7.2926182586900676</v>
          </cell>
          <cell r="D5492">
            <v>9.6649463096947876</v>
          </cell>
          <cell r="E5492">
            <v>5.7159302283933622</v>
          </cell>
          <cell r="F5492">
            <v>0.16694634712519199</v>
          </cell>
        </row>
        <row r="5493">
          <cell r="A5493">
            <v>46124</v>
          </cell>
          <cell r="B5493">
            <v>12.454890461485245</v>
          </cell>
          <cell r="C5493">
            <v>7.2926182586900676</v>
          </cell>
          <cell r="D5493">
            <v>9.6648904586586823</v>
          </cell>
          <cell r="E5493">
            <v>5.715929180288426</v>
          </cell>
          <cell r="F5493">
            <v>0.16689318533228215</v>
          </cell>
        </row>
        <row r="5494">
          <cell r="A5494">
            <v>46125</v>
          </cell>
          <cell r="B5494">
            <v>12.454834630814894</v>
          </cell>
          <cell r="C5494">
            <v>7.2931034712171954</v>
          </cell>
          <cell r="D5494">
            <v>9.6648346279900608</v>
          </cell>
          <cell r="E5494">
            <v>5.7159281325651845</v>
          </cell>
          <cell r="F5494">
            <v>0.16684004046802192</v>
          </cell>
        </row>
        <row r="5495">
          <cell r="A5495">
            <v>46126</v>
          </cell>
          <cell r="B5495">
            <v>12.45477882050019</v>
          </cell>
          <cell r="C5495">
            <v>7.2945580545617021</v>
          </cell>
          <cell r="D5495">
            <v>9.6647788176777993</v>
          </cell>
          <cell r="E5495">
            <v>5.7159270852234378</v>
          </cell>
          <cell r="F5495">
            <v>0.16678691252702041</v>
          </cell>
        </row>
        <row r="5496">
          <cell r="A5496">
            <v>46127</v>
          </cell>
          <cell r="B5496">
            <v>12.454723030529969</v>
          </cell>
          <cell r="C5496">
            <v>7.2950425645823147</v>
          </cell>
          <cell r="D5496">
            <v>9.6647230277107319</v>
          </cell>
          <cell r="E5496">
            <v>5.715926038262964</v>
          </cell>
          <cell r="F5496">
            <v>0.16673380150388947</v>
          </cell>
        </row>
        <row r="5497">
          <cell r="A5497">
            <v>46128</v>
          </cell>
          <cell r="B5497">
            <v>12.454667260893149</v>
          </cell>
          <cell r="C5497">
            <v>7.29552689921469</v>
          </cell>
          <cell r="D5497">
            <v>9.6646672580777526</v>
          </cell>
          <cell r="E5497">
            <v>5.7159249916835631</v>
          </cell>
          <cell r="F5497">
            <v>0.1666807073932409</v>
          </cell>
        </row>
        <row r="5498">
          <cell r="A5498">
            <v>46129</v>
          </cell>
          <cell r="B5498">
            <v>12.454611511578605</v>
          </cell>
          <cell r="C5498">
            <v>7.2960110585540319</v>
          </cell>
          <cell r="D5498">
            <v>9.6646115087677398</v>
          </cell>
          <cell r="E5498">
            <v>5.7159239454850352</v>
          </cell>
          <cell r="F5498">
            <v>0.16662763018968932</v>
          </cell>
        </row>
        <row r="5499">
          <cell r="A5499">
            <v>46130</v>
          </cell>
          <cell r="B5499">
            <v>12.454555782575216</v>
          </cell>
          <cell r="C5499">
            <v>7.2960110585540319</v>
          </cell>
          <cell r="D5499">
            <v>9.6645557797695893</v>
          </cell>
          <cell r="E5499">
            <v>5.7159228996671363</v>
          </cell>
          <cell r="F5499">
            <v>0.16657456988785138</v>
          </cell>
        </row>
        <row r="5500">
          <cell r="A5500">
            <v>46131</v>
          </cell>
          <cell r="B5500">
            <v>12.454500073871877</v>
          </cell>
          <cell r="C5500">
            <v>7.2960110585540319</v>
          </cell>
          <cell r="D5500">
            <v>9.664500071072224</v>
          </cell>
          <cell r="E5500">
            <v>5.7159218542297108</v>
          </cell>
          <cell r="F5500">
            <v>0.16652152648234497</v>
          </cell>
        </row>
        <row r="5501">
          <cell r="A5501">
            <v>46132</v>
          </cell>
          <cell r="B5501">
            <v>12.454444385457531</v>
          </cell>
          <cell r="C5501">
            <v>7.2964950426955024</v>
          </cell>
          <cell r="D5501">
            <v>9.6644443826645166</v>
          </cell>
          <cell r="E5501">
            <v>5.7159208091725144</v>
          </cell>
          <cell r="F5501">
            <v>0.16646849996778906</v>
          </cell>
        </row>
        <row r="5502">
          <cell r="A5502">
            <v>46133</v>
          </cell>
          <cell r="B5502">
            <v>12.454388717321073</v>
          </cell>
          <cell r="C5502">
            <v>7.2964950426955024</v>
          </cell>
          <cell r="D5502">
            <v>9.6643887145354093</v>
          </cell>
          <cell r="E5502">
            <v>5.7159197644953252</v>
          </cell>
          <cell r="F5502">
            <v>0.16641549033880537</v>
          </cell>
        </row>
        <row r="5503">
          <cell r="A5503">
            <v>46134</v>
          </cell>
          <cell r="B5503">
            <v>12.454333069451451</v>
          </cell>
          <cell r="C5503">
            <v>7.297945944883069</v>
          </cell>
          <cell r="D5503">
            <v>9.6643330666738247</v>
          </cell>
          <cell r="E5503">
            <v>5.7159187201979877</v>
          </cell>
          <cell r="F5503">
            <v>0.16636249759001659</v>
          </cell>
        </row>
        <row r="5504">
          <cell r="A5504">
            <v>46135</v>
          </cell>
          <cell r="B5504">
            <v>12.454277441837579</v>
          </cell>
          <cell r="C5504">
            <v>7.2989123387599903</v>
          </cell>
          <cell r="D5504">
            <v>9.6642774390687016</v>
          </cell>
          <cell r="E5504">
            <v>5.7159176762802577</v>
          </cell>
          <cell r="F5504">
            <v>0.16630952171604768</v>
          </cell>
        </row>
        <row r="5505">
          <cell r="A5505">
            <v>46136</v>
          </cell>
          <cell r="B5505">
            <v>12.454221834468404</v>
          </cell>
          <cell r="C5505">
            <v>7.2993952737084244</v>
          </cell>
          <cell r="D5505">
            <v>9.6642218317089643</v>
          </cell>
          <cell r="E5505">
            <v>5.7159166327419353</v>
          </cell>
          <cell r="F5505">
            <v>0.16625656271152522</v>
          </cell>
        </row>
        <row r="5506">
          <cell r="A5506">
            <v>46137</v>
          </cell>
          <cell r="B5506">
            <v>12.454166247332864</v>
          </cell>
          <cell r="C5506">
            <v>7.2993952737084244</v>
          </cell>
          <cell r="D5506">
            <v>9.6641662445835728</v>
          </cell>
          <cell r="E5506">
            <v>5.7159155895828206</v>
          </cell>
          <cell r="F5506">
            <v>0.16620362057107746</v>
          </cell>
        </row>
        <row r="5507">
          <cell r="A5507">
            <v>46138</v>
          </cell>
          <cell r="B5507">
            <v>12.45411068041995</v>
          </cell>
          <cell r="C5507">
            <v>7.2993952737084244</v>
          </cell>
          <cell r="D5507">
            <v>9.6641106776814709</v>
          </cell>
          <cell r="E5507">
            <v>5.7159145468026917</v>
          </cell>
          <cell r="F5507">
            <v>0.16615069528933368</v>
          </cell>
        </row>
        <row r="5508">
          <cell r="A5508">
            <v>46139</v>
          </cell>
          <cell r="B5508">
            <v>12.454055133718601</v>
          </cell>
          <cell r="C5508">
            <v>7.2998780341230844</v>
          </cell>
          <cell r="D5508">
            <v>9.6640551309916454</v>
          </cell>
          <cell r="E5508">
            <v>5.7159135044013709</v>
          </cell>
          <cell r="F5508">
            <v>0.16609778686092599</v>
          </cell>
        </row>
        <row r="5509">
          <cell r="A5509">
            <v>46140</v>
          </cell>
          <cell r="B5509">
            <v>12.453999607217803</v>
          </cell>
          <cell r="C5509">
            <v>7.3013252691100723</v>
          </cell>
          <cell r="D5509">
            <v>9.6639996045030596</v>
          </cell>
          <cell r="E5509">
            <v>5.7159124623786139</v>
          </cell>
          <cell r="F5509">
            <v>0.16604489528048738</v>
          </cell>
        </row>
        <row r="5510">
          <cell r="A5510">
            <v>46141</v>
          </cell>
          <cell r="B5510">
            <v>12.453944100906522</v>
          </cell>
          <cell r="C5510">
            <v>7.3018073323349473</v>
          </cell>
          <cell r="D5510">
            <v>9.663944098204702</v>
          </cell>
          <cell r="E5510">
            <v>5.7159114207342432</v>
          </cell>
          <cell r="F5510">
            <v>0.16599202054265325</v>
          </cell>
        </row>
        <row r="5511">
          <cell r="A5511">
            <v>46142</v>
          </cell>
          <cell r="B5511">
            <v>12.453888614773767</v>
          </cell>
          <cell r="C5511">
            <v>7.3022892214983468</v>
          </cell>
          <cell r="D5511">
            <v>9.6638886120855574</v>
          </cell>
          <cell r="E5511">
            <v>5.7159103794680588</v>
          </cell>
          <cell r="F5511">
            <v>0.16593916264205999</v>
          </cell>
        </row>
        <row r="5512">
          <cell r="A5512">
            <v>46143</v>
          </cell>
          <cell r="B5512">
            <v>12.453833148808545</v>
          </cell>
          <cell r="C5512">
            <v>7.3022892214983468</v>
          </cell>
          <cell r="D5512">
            <v>9.6638331461346141</v>
          </cell>
          <cell r="E5512">
            <v>5.7159093385798165</v>
          </cell>
          <cell r="F5512">
            <v>0.16588632157334571</v>
          </cell>
        </row>
        <row r="5513">
          <cell r="A5513">
            <v>46144</v>
          </cell>
          <cell r="B5513">
            <v>12.453777702999847</v>
          </cell>
          <cell r="C5513">
            <v>7.3022892214983468</v>
          </cell>
          <cell r="D5513">
            <v>9.6637777003409031</v>
          </cell>
          <cell r="E5513">
            <v>5.7159082980693388</v>
          </cell>
          <cell r="F5513">
            <v>0.16583349733115088</v>
          </cell>
        </row>
        <row r="5514">
          <cell r="A5514">
            <v>46145</v>
          </cell>
          <cell r="B5514">
            <v>12.453722277336677</v>
          </cell>
          <cell r="C5514">
            <v>7.3022892214983468</v>
          </cell>
          <cell r="D5514">
            <v>9.6637222746934093</v>
          </cell>
          <cell r="E5514">
            <v>5.7159072579364256</v>
          </cell>
          <cell r="F5514">
            <v>0.16578068991011755</v>
          </cell>
        </row>
        <row r="5515">
          <cell r="A5515">
            <v>46146</v>
          </cell>
          <cell r="B5515">
            <v>12.453666871808089</v>
          </cell>
          <cell r="C5515">
            <v>7.3027709366945501</v>
          </cell>
          <cell r="D5515">
            <v>9.6636668691811867</v>
          </cell>
          <cell r="E5515">
            <v>5.7159062181808551</v>
          </cell>
          <cell r="F5515">
            <v>0.16572789930488863</v>
          </cell>
        </row>
        <row r="5516">
          <cell r="A5516">
            <v>46147</v>
          </cell>
          <cell r="B5516">
            <v>12.453611486403071</v>
          </cell>
          <cell r="C5516">
            <v>7.3046960596900368</v>
          </cell>
          <cell r="D5516">
            <v>9.6636114837932219</v>
          </cell>
          <cell r="E5516">
            <v>5.7159051788024273</v>
          </cell>
          <cell r="F5516">
            <v>0.16567512551011027</v>
          </cell>
        </row>
        <row r="5517">
          <cell r="A5517">
            <v>46148</v>
          </cell>
          <cell r="B5517">
            <v>12.453556121110697</v>
          </cell>
          <cell r="C5517">
            <v>7.3051769064616785</v>
          </cell>
          <cell r="D5517">
            <v>9.6635561185185903</v>
          </cell>
          <cell r="E5517">
            <v>5.7159041398009425</v>
          </cell>
          <cell r="F5517">
            <v>0.16562236852042855</v>
          </cell>
        </row>
        <row r="5518">
          <cell r="A5518">
            <v>46149</v>
          </cell>
          <cell r="B5518">
            <v>12.453500775920002</v>
          </cell>
          <cell r="C5518">
            <v>7.3056575798302354</v>
          </cell>
          <cell r="D5518">
            <v>9.663500773346323</v>
          </cell>
          <cell r="E5518">
            <v>5.7159031011761785</v>
          </cell>
          <cell r="F5518">
            <v>0.16556962833049244</v>
          </cell>
        </row>
        <row r="5519">
          <cell r="A5519">
            <v>46150</v>
          </cell>
          <cell r="B5519">
            <v>12.453445450820034</v>
          </cell>
          <cell r="C5519">
            <v>7.3061380798894779</v>
          </cell>
          <cell r="D5519">
            <v>9.6634454482654739</v>
          </cell>
          <cell r="E5519">
            <v>5.7159020629279578</v>
          </cell>
          <cell r="F5519">
            <v>0.16551690493495247</v>
          </cell>
        </row>
        <row r="5520">
          <cell r="A5520">
            <v>46151</v>
          </cell>
          <cell r="B5520">
            <v>12.453390145799892</v>
          </cell>
          <cell r="C5520">
            <v>7.3061380798894779</v>
          </cell>
          <cell r="D5520">
            <v>9.6633901432650937</v>
          </cell>
          <cell r="E5520">
            <v>5.715901025056036</v>
          </cell>
          <cell r="F5520">
            <v>0.16546419832845974</v>
          </cell>
        </row>
        <row r="5521">
          <cell r="A5521">
            <v>46152</v>
          </cell>
          <cell r="B5521">
            <v>12.453334860848585</v>
          </cell>
          <cell r="C5521">
            <v>7.3061380798894779</v>
          </cell>
          <cell r="D5521">
            <v>9.6633348583342826</v>
          </cell>
          <cell r="E5521">
            <v>5.7158999875602579</v>
          </cell>
          <cell r="F5521">
            <v>0.16541150850566946</v>
          </cell>
        </row>
        <row r="5522">
          <cell r="A5522">
            <v>46153</v>
          </cell>
          <cell r="B5522">
            <v>12.453279595955236</v>
          </cell>
          <cell r="C5522">
            <v>7.3066184067331275</v>
          </cell>
          <cell r="D5522">
            <v>9.663279593462093</v>
          </cell>
          <cell r="E5522">
            <v>5.715898950440379</v>
          </cell>
          <cell r="F5522">
            <v>0.16535883546123617</v>
          </cell>
        </row>
        <row r="5523">
          <cell r="A5523">
            <v>46154</v>
          </cell>
          <cell r="B5523">
            <v>12.453224351108894</v>
          </cell>
          <cell r="C5523">
            <v>7.3080583489066289</v>
          </cell>
          <cell r="D5523">
            <v>9.6632243486376233</v>
          </cell>
          <cell r="E5523">
            <v>5.7158979136962218</v>
          </cell>
          <cell r="F5523">
            <v>0.16530617918981774</v>
          </cell>
        </row>
        <row r="5524">
          <cell r="A5524">
            <v>46155</v>
          </cell>
          <cell r="B5524">
            <v>12.453169126298702</v>
          </cell>
          <cell r="C5524">
            <v>7.308537983823693</v>
          </cell>
          <cell r="D5524">
            <v>9.6631691238499471</v>
          </cell>
          <cell r="E5524">
            <v>5.7158968773275642</v>
          </cell>
          <cell r="F5524">
            <v>0.16525353968607193</v>
          </cell>
        </row>
        <row r="5525">
          <cell r="A5525">
            <v>46156</v>
          </cell>
          <cell r="B5525">
            <v>12.453113921513737</v>
          </cell>
          <cell r="C5525">
            <v>7.3090174459927129</v>
          </cell>
          <cell r="D5525">
            <v>9.6631139190881843</v>
          </cell>
          <cell r="E5525">
            <v>5.7158958413342065</v>
          </cell>
          <cell r="F5525">
            <v>0.16520091694465996</v>
          </cell>
        </row>
        <row r="5526">
          <cell r="A5526">
            <v>46157</v>
          </cell>
          <cell r="B5526">
            <v>12.453058736743095</v>
          </cell>
          <cell r="C5526">
            <v>7.3094967355070279</v>
          </cell>
          <cell r="D5526">
            <v>9.6630587343414334</v>
          </cell>
          <cell r="E5526">
            <v>5.7158948057159487</v>
          </cell>
          <cell r="F5526">
            <v>0.16514831096024427</v>
          </cell>
        </row>
        <row r="5527">
          <cell r="A5527">
            <v>46158</v>
          </cell>
          <cell r="B5527">
            <v>12.453003571975895</v>
          </cell>
          <cell r="C5527">
            <v>7.3094967355070279</v>
          </cell>
          <cell r="D5527">
            <v>9.6630035695988159</v>
          </cell>
          <cell r="E5527">
            <v>5.715893770472591</v>
          </cell>
          <cell r="F5527">
            <v>0.16509572172748899</v>
          </cell>
        </row>
        <row r="5528">
          <cell r="A5528">
            <v>46159</v>
          </cell>
          <cell r="B5528">
            <v>12.452948427201305</v>
          </cell>
          <cell r="C5528">
            <v>7.3094967355070279</v>
          </cell>
          <cell r="D5528">
            <v>9.6629484248494713</v>
          </cell>
          <cell r="E5528">
            <v>5.7158927356039335</v>
          </cell>
          <cell r="F5528">
            <v>0.16504314924105862</v>
          </cell>
        </row>
        <row r="5529">
          <cell r="A5529">
            <v>46160</v>
          </cell>
          <cell r="B5529">
            <v>12.45289330240842</v>
          </cell>
          <cell r="C5529">
            <v>7.309975852459849</v>
          </cell>
          <cell r="D5529">
            <v>9.6628933000824979</v>
          </cell>
          <cell r="E5529">
            <v>5.7158917011097321</v>
          </cell>
          <cell r="F5529">
            <v>0.16499059349562153</v>
          </cell>
        </row>
        <row r="5530">
          <cell r="A5530">
            <v>46161</v>
          </cell>
          <cell r="B5530">
            <v>12.452838197586381</v>
          </cell>
          <cell r="C5530">
            <v>7.3114121688808531</v>
          </cell>
          <cell r="D5530">
            <v>9.6628381952870832</v>
          </cell>
          <cell r="E5530">
            <v>5.7158906669898313</v>
          </cell>
          <cell r="F5530">
            <v>0.1649380544858467</v>
          </cell>
        </row>
        <row r="5531">
          <cell r="A5531">
            <v>46162</v>
          </cell>
          <cell r="B5531">
            <v>12.452783112724353</v>
          </cell>
          <cell r="C5531">
            <v>7.3118905965188468</v>
          </cell>
          <cell r="D5531">
            <v>9.6627831104523221</v>
          </cell>
          <cell r="E5531">
            <v>5.7158896332440312</v>
          </cell>
          <cell r="F5531">
            <v>0.16488553220640459</v>
          </cell>
        </row>
        <row r="5532">
          <cell r="A5532">
            <v>46163</v>
          </cell>
          <cell r="B5532">
            <v>12.45272804781148</v>
          </cell>
          <cell r="C5532">
            <v>7.3123688520605565</v>
          </cell>
          <cell r="D5532">
            <v>9.6627280455674267</v>
          </cell>
          <cell r="E5532">
            <v>5.7158885998720876</v>
          </cell>
          <cell r="F5532">
            <v>0.16483302665196795</v>
          </cell>
        </row>
        <row r="5533">
          <cell r="A5533">
            <v>46164</v>
          </cell>
          <cell r="B5533">
            <v>12.452673002836923</v>
          </cell>
          <cell r="C5533">
            <v>7.3128469355988379</v>
          </cell>
          <cell r="D5533">
            <v>9.6626730006215134</v>
          </cell>
          <cell r="E5533">
            <v>5.7158875668738229</v>
          </cell>
          <cell r="F5533">
            <v>0.16478053781721094</v>
          </cell>
        </row>
        <row r="5534">
          <cell r="A5534">
            <v>46165</v>
          </cell>
          <cell r="B5534">
            <v>12.45261797778987</v>
          </cell>
          <cell r="C5534">
            <v>7.3128469355988379</v>
          </cell>
          <cell r="D5534">
            <v>9.6626179756037711</v>
          </cell>
          <cell r="E5534">
            <v>5.7158865342490373</v>
          </cell>
          <cell r="F5534">
            <v>0.16472806569680915</v>
          </cell>
        </row>
        <row r="5535">
          <cell r="A5535">
            <v>46166</v>
          </cell>
          <cell r="B5535">
            <v>12.452562972659509</v>
          </cell>
          <cell r="C5535">
            <v>7.3128469355988379</v>
          </cell>
          <cell r="D5535">
            <v>9.6625629705033855</v>
          </cell>
          <cell r="E5535">
            <v>5.7158855019975086</v>
          </cell>
          <cell r="F5535">
            <v>0.16467561028543998</v>
          </cell>
        </row>
        <row r="5536">
          <cell r="A5536">
            <v>46167</v>
          </cell>
          <cell r="B5536">
            <v>12.452507987435023</v>
          </cell>
          <cell r="C5536">
            <v>7.3133248472264638</v>
          </cell>
          <cell r="D5536">
            <v>9.6625079853095421</v>
          </cell>
          <cell r="E5536">
            <v>5.7158844701190592</v>
          </cell>
          <cell r="F5536">
            <v>0.16462317157778264</v>
          </cell>
        </row>
        <row r="5537">
          <cell r="A5537">
            <v>46168</v>
          </cell>
          <cell r="B5537">
            <v>12.45245302210558</v>
          </cell>
          <cell r="C5537">
            <v>7.3147575515721295</v>
          </cell>
          <cell r="D5537">
            <v>9.66245302001143</v>
          </cell>
          <cell r="E5537">
            <v>5.7158834386134894</v>
          </cell>
          <cell r="F5537">
            <v>0.16457074956851886</v>
          </cell>
        </row>
        <row r="5538">
          <cell r="A5538">
            <v>46169</v>
          </cell>
          <cell r="B5538">
            <v>12.452398076660408</v>
          </cell>
          <cell r="C5538">
            <v>7.3152347764835381</v>
          </cell>
          <cell r="D5538">
            <v>9.6623980745982774</v>
          </cell>
          <cell r="E5538">
            <v>5.7158824074805548</v>
          </cell>
          <cell r="F5538">
            <v>0.16451834425233064</v>
          </cell>
        </row>
        <row r="5539">
          <cell r="A5539">
            <v>46170</v>
          </cell>
          <cell r="B5539">
            <v>12.452343151088719</v>
          </cell>
          <cell r="C5539">
            <v>7.3157118299471486</v>
          </cell>
          <cell r="D5539">
            <v>9.6623431490592502</v>
          </cell>
          <cell r="E5539">
            <v>5.7158813767201</v>
          </cell>
          <cell r="F5539">
            <v>0.1644659556239024</v>
          </cell>
        </row>
        <row r="5540">
          <cell r="A5540">
            <v>46171</v>
          </cell>
          <cell r="B5540">
            <v>12.452288245379739</v>
          </cell>
          <cell r="C5540">
            <v>7.3161887120553644</v>
          </cell>
          <cell r="D5540">
            <v>9.662288243383621</v>
          </cell>
          <cell r="E5540">
            <v>5.715880346331903</v>
          </cell>
          <cell r="F5540">
            <v>0.16441358367791983</v>
          </cell>
        </row>
        <row r="5541">
          <cell r="A5541">
            <v>46172</v>
          </cell>
          <cell r="B5541">
            <v>12.45223335952268</v>
          </cell>
          <cell r="C5541">
            <v>7.3161887120553644</v>
          </cell>
          <cell r="D5541">
            <v>9.662233357560579</v>
          </cell>
          <cell r="E5541">
            <v>5.715879316315764</v>
          </cell>
          <cell r="F5541">
            <v>0.16436122840907116</v>
          </cell>
        </row>
        <row r="5542">
          <cell r="A5542">
            <v>46173</v>
          </cell>
          <cell r="B5542">
            <v>12.452178493506793</v>
          </cell>
          <cell r="C5542">
            <v>7.3161887120553644</v>
          </cell>
          <cell r="D5542">
            <v>9.662178491579354</v>
          </cell>
          <cell r="E5542">
            <v>5.7158782866714608</v>
          </cell>
          <cell r="F5542">
            <v>0.16430888981204525</v>
          </cell>
        </row>
        <row r="5543">
          <cell r="A5543">
            <v>46174</v>
          </cell>
          <cell r="B5543">
            <v>12.452123647321311</v>
          </cell>
          <cell r="C5543">
            <v>7.3166654229004617</v>
          </cell>
          <cell r="D5543">
            <v>9.6621236454292223</v>
          </cell>
          <cell r="E5543">
            <v>5.7158772573988381</v>
          </cell>
          <cell r="F5543">
            <v>0.16425656788153359</v>
          </cell>
        </row>
        <row r="5544">
          <cell r="A5544">
            <v>46175</v>
          </cell>
          <cell r="B5544">
            <v>12.452068820955464</v>
          </cell>
          <cell r="C5544">
            <v>7.3180945287792563</v>
          </cell>
          <cell r="D5544">
            <v>9.662068819099412</v>
          </cell>
          <cell r="E5544">
            <v>5.7158762284976738</v>
          </cell>
          <cell r="F5544">
            <v>0.16420426261222937</v>
          </cell>
        </row>
        <row r="5545">
          <cell r="A5545">
            <v>46176</v>
          </cell>
          <cell r="B5545">
            <v>12.45201401439855</v>
          </cell>
          <cell r="C5545">
            <v>7.318570555493717</v>
          </cell>
          <cell r="D5545">
            <v>9.6620140125791778</v>
          </cell>
          <cell r="E5545">
            <v>5.715875199967746</v>
          </cell>
          <cell r="F5545">
            <v>0.16415197399882611</v>
          </cell>
        </row>
        <row r="5546">
          <cell r="A5546">
            <v>46177</v>
          </cell>
          <cell r="B5546">
            <v>12.451959227639819</v>
          </cell>
          <cell r="C5546">
            <v>7.318570555493717</v>
          </cell>
          <cell r="D5546">
            <v>9.661959225857796</v>
          </cell>
          <cell r="E5546">
            <v>5.7158741718088768</v>
          </cell>
          <cell r="F5546">
            <v>0.16409970203602037</v>
          </cell>
        </row>
        <row r="5547">
          <cell r="A5547">
            <v>46178</v>
          </cell>
          <cell r="B5547">
            <v>12.451904460668551</v>
          </cell>
          <cell r="C5547">
            <v>7.3190464114056217</v>
          </cell>
          <cell r="D5547">
            <v>9.6619044589245195</v>
          </cell>
          <cell r="E5547">
            <v>5.7158731440208665</v>
          </cell>
          <cell r="F5547">
            <v>0.16404744671850988</v>
          </cell>
        </row>
        <row r="5548">
          <cell r="A5548">
            <v>46179</v>
          </cell>
          <cell r="B5548">
            <v>12.451849713473994</v>
          </cell>
          <cell r="C5548">
            <v>7.3190464114056217</v>
          </cell>
          <cell r="D5548">
            <v>9.6618497117686672</v>
          </cell>
          <cell r="E5548">
            <v>5.7158721166034931</v>
          </cell>
          <cell r="F5548">
            <v>0.16399520804099491</v>
          </cell>
        </row>
        <row r="5549">
          <cell r="A5549">
            <v>46180</v>
          </cell>
          <cell r="B5549">
            <v>12.451794986045496</v>
          </cell>
          <cell r="C5549">
            <v>7.3190464114056217</v>
          </cell>
          <cell r="D5549">
            <v>9.6617949843795117</v>
          </cell>
          <cell r="E5549">
            <v>5.715871089556579</v>
          </cell>
          <cell r="F5549">
            <v>0.16394298599817544</v>
          </cell>
        </row>
        <row r="5550">
          <cell r="A5550">
            <v>46181</v>
          </cell>
          <cell r="B5550">
            <v>12.451740278372302</v>
          </cell>
          <cell r="C5550">
            <v>7.3199976111893497</v>
          </cell>
          <cell r="D5550">
            <v>9.6617402767463325</v>
          </cell>
          <cell r="E5550">
            <v>5.7158700628799242</v>
          </cell>
          <cell r="F5550">
            <v>0.16389078058475542</v>
          </cell>
        </row>
        <row r="5551">
          <cell r="A5551">
            <v>46182</v>
          </cell>
          <cell r="B5551">
            <v>12.451685590443763</v>
          </cell>
          <cell r="C5551">
            <v>7.3214231321414438</v>
          </cell>
          <cell r="D5551">
            <v>9.6616855888584254</v>
          </cell>
          <cell r="E5551">
            <v>5.7158690365733067</v>
          </cell>
          <cell r="F5551">
            <v>0.16383859179543853</v>
          </cell>
        </row>
        <row r="5552">
          <cell r="A5552">
            <v>46183</v>
          </cell>
          <cell r="B5552">
            <v>12.451630922249146</v>
          </cell>
          <cell r="C5552">
            <v>7.3218979651658742</v>
          </cell>
          <cell r="D5552">
            <v>9.6616309207051554</v>
          </cell>
          <cell r="E5552">
            <v>5.7158680106365489</v>
          </cell>
          <cell r="F5552">
            <v>0.16378641962493204</v>
          </cell>
        </row>
        <row r="5553">
          <cell r="A5553">
            <v>46184</v>
          </cell>
          <cell r="B5553">
            <v>12.451576273777798</v>
          </cell>
          <cell r="C5553">
            <v>7.3223726280297425</v>
          </cell>
          <cell r="D5553">
            <v>9.661576272275795</v>
          </cell>
          <cell r="E5553">
            <v>5.7158669850694288</v>
          </cell>
          <cell r="F5553">
            <v>0.16373426406794328</v>
          </cell>
        </row>
        <row r="5554">
          <cell r="A5554">
            <v>46185</v>
          </cell>
          <cell r="B5554">
            <v>12.451521645019037</v>
          </cell>
          <cell r="C5554">
            <v>7.3228471208245205</v>
          </cell>
          <cell r="D5554">
            <v>9.6615216435596896</v>
          </cell>
          <cell r="E5554">
            <v>5.7158659598717687</v>
          </cell>
          <cell r="F5554">
            <v>0.1636821251191822</v>
          </cell>
        </row>
        <row r="5555">
          <cell r="A5555">
            <v>46186</v>
          </cell>
          <cell r="B5555">
            <v>12.451467035962205</v>
          </cell>
          <cell r="C5555">
            <v>7.3228471208245205</v>
          </cell>
          <cell r="D5555">
            <v>9.6614670345461775</v>
          </cell>
          <cell r="E5555">
            <v>5.7158649350433466</v>
          </cell>
          <cell r="F5555">
            <v>0.16363000277335998</v>
          </cell>
        </row>
        <row r="5556">
          <cell r="A5556">
            <v>46187</v>
          </cell>
          <cell r="B5556">
            <v>12.451412446596644</v>
          </cell>
          <cell r="C5556">
            <v>7.3228471208245205</v>
          </cell>
          <cell r="D5556">
            <v>9.6614124452245811</v>
          </cell>
          <cell r="E5556">
            <v>5.715863910584007</v>
          </cell>
          <cell r="F5556">
            <v>0.16357789702518966</v>
          </cell>
        </row>
        <row r="5557">
          <cell r="A5557">
            <v>46188</v>
          </cell>
          <cell r="B5557">
            <v>12.451357876911718</v>
          </cell>
          <cell r="C5557">
            <v>7.3233214436415768</v>
          </cell>
          <cell r="D5557">
            <v>9.6613578755842866</v>
          </cell>
          <cell r="E5557">
            <v>5.7158628864934835</v>
          </cell>
          <cell r="F5557">
            <v>0.1635258078693857</v>
          </cell>
        </row>
        <row r="5558">
          <cell r="A5558">
            <v>46189</v>
          </cell>
          <cell r="B5558">
            <v>12.451303326896767</v>
          </cell>
          <cell r="C5558">
            <v>7.32474339313932</v>
          </cell>
          <cell r="D5558">
            <v>9.661303325614611</v>
          </cell>
          <cell r="E5558">
            <v>5.7158618627716429</v>
          </cell>
          <cell r="F5558">
            <v>0.16347373530066478</v>
          </cell>
        </row>
        <row r="5559">
          <cell r="A5559">
            <v>46190</v>
          </cell>
          <cell r="B5559">
            <v>12.451248796541158</v>
          </cell>
          <cell r="C5559">
            <v>7.3252170369580618</v>
          </cell>
          <cell r="D5559">
            <v>9.6612487953049673</v>
          </cell>
          <cell r="E5559">
            <v>5.7158608394182409</v>
          </cell>
          <cell r="F5559">
            <v>0.16342167931374513</v>
          </cell>
        </row>
        <row r="5560">
          <cell r="A5560">
            <v>46191</v>
          </cell>
          <cell r="B5560">
            <v>12.451194285834299</v>
          </cell>
          <cell r="C5560">
            <v>7.3256905112550328</v>
          </cell>
          <cell r="D5560">
            <v>9.6611942846446688</v>
          </cell>
          <cell r="E5560">
            <v>5.7158598164330776</v>
          </cell>
          <cell r="F5560">
            <v>0.16336963990334577</v>
          </cell>
        </row>
        <row r="5561">
          <cell r="A5561">
            <v>46192</v>
          </cell>
          <cell r="B5561">
            <v>12.45113979476551</v>
          </cell>
          <cell r="C5561">
            <v>7.3261638161212357</v>
          </cell>
          <cell r="D5561">
            <v>9.6611397936231533</v>
          </cell>
          <cell r="E5561">
            <v>5.7158587938159977</v>
          </cell>
          <cell r="F5561">
            <v>0.16331761706418935</v>
          </cell>
        </row>
        <row r="5562">
          <cell r="A5562">
            <v>46193</v>
          </cell>
          <cell r="B5562">
            <v>12.451085323324239</v>
          </cell>
          <cell r="C5562">
            <v>7.3261638161212357</v>
          </cell>
          <cell r="D5562">
            <v>9.6610853222297788</v>
          </cell>
          <cell r="E5562">
            <v>5.7158577715667569</v>
          </cell>
          <cell r="F5562">
            <v>0.16326561079099772</v>
          </cell>
        </row>
        <row r="5563">
          <cell r="A5563">
            <v>46194</v>
          </cell>
          <cell r="B5563">
            <v>12.451030871499857</v>
          </cell>
          <cell r="C5563">
            <v>7.3261638161212357</v>
          </cell>
          <cell r="D5563">
            <v>9.6610308704539563</v>
          </cell>
          <cell r="E5563">
            <v>5.7158567496851997</v>
          </cell>
          <cell r="F5563">
            <v>0.16321362107849635</v>
          </cell>
        </row>
        <row r="5564">
          <cell r="A5564">
            <v>46195</v>
          </cell>
          <cell r="B5564">
            <v>12.450976439281746</v>
          </cell>
          <cell r="C5564">
            <v>7.3266369516475871</v>
          </cell>
          <cell r="D5564">
            <v>9.6609764382850738</v>
          </cell>
          <cell r="E5564">
            <v>5.715855728171082</v>
          </cell>
          <cell r="F5564">
            <v>0.16316164792141216</v>
          </cell>
        </row>
        <row r="5565">
          <cell r="A5565">
            <v>46196</v>
          </cell>
          <cell r="B5565">
            <v>12.450922026659384</v>
          </cell>
          <cell r="C5565">
            <v>7.3280553430959028</v>
          </cell>
          <cell r="D5565">
            <v>9.6609220257125585</v>
          </cell>
          <cell r="E5565">
            <v>5.715854707024226</v>
          </cell>
          <cell r="F5565">
            <v>0.16310969131447184</v>
          </cell>
        </row>
        <row r="5566">
          <cell r="A5566">
            <v>46197</v>
          </cell>
          <cell r="B5566">
            <v>12.450867633622131</v>
          </cell>
          <cell r="C5566">
            <v>7.3285278021708571</v>
          </cell>
          <cell r="D5566">
            <v>9.6608676327258216</v>
          </cell>
          <cell r="E5566">
            <v>5.7158536862444542</v>
          </cell>
          <cell r="F5566">
            <v>0.1630577512524066</v>
          </cell>
        </row>
        <row r="5567">
          <cell r="A5567">
            <v>46198</v>
          </cell>
          <cell r="B5567">
            <v>12.450813260159421</v>
          </cell>
          <cell r="C5567">
            <v>7.329000092359653</v>
          </cell>
          <cell r="D5567">
            <v>9.6608132593142937</v>
          </cell>
          <cell r="E5567">
            <v>5.7158526658315223</v>
          </cell>
          <cell r="F5567">
            <v>0.16300582772994776</v>
          </cell>
        </row>
        <row r="5568">
          <cell r="A5568">
            <v>46199</v>
          </cell>
          <cell r="B5568">
            <v>12.450758906260727</v>
          </cell>
          <cell r="C5568">
            <v>7.3294722137528048</v>
          </cell>
          <cell r="D5568">
            <v>9.6607589054674037</v>
          </cell>
          <cell r="E5568">
            <v>5.7158516457852748</v>
          </cell>
          <cell r="F5568">
            <v>0.16295392074182777</v>
          </cell>
        </row>
        <row r="5569">
          <cell r="A5569">
            <v>46200</v>
          </cell>
          <cell r="B5569">
            <v>12.450704571915461</v>
          </cell>
          <cell r="C5569">
            <v>7.3294722137528048</v>
          </cell>
          <cell r="D5569">
            <v>9.6607045711746053</v>
          </cell>
          <cell r="E5569">
            <v>5.715850626105512</v>
          </cell>
          <cell r="F5569">
            <v>0.16290203028278211</v>
          </cell>
        </row>
        <row r="5570">
          <cell r="A5570">
            <v>46201</v>
          </cell>
          <cell r="B5570">
            <v>12.450650257113072</v>
          </cell>
          <cell r="C5570">
            <v>7.3294722137528048</v>
          </cell>
          <cell r="D5570">
            <v>9.6606502564253525</v>
          </cell>
          <cell r="E5570">
            <v>5.7158496067920117</v>
          </cell>
          <cell r="F5570">
            <v>0.16285015634754729</v>
          </cell>
        </row>
        <row r="5571">
          <cell r="A5571">
            <v>46202</v>
          </cell>
          <cell r="B5571">
            <v>12.450595961843035</v>
          </cell>
          <cell r="C5571">
            <v>7.3299441664407938</v>
          </cell>
          <cell r="D5571">
            <v>9.6605959612090722</v>
          </cell>
          <cell r="E5571">
            <v>5.7158485878445742</v>
          </cell>
          <cell r="F5571">
            <v>0.16279829893086123</v>
          </cell>
        </row>
        <row r="5572">
          <cell r="A5572">
            <v>46203</v>
          </cell>
          <cell r="B5572">
            <v>12.45054168609483</v>
          </cell>
          <cell r="C5572">
            <v>7.3313590131775879</v>
          </cell>
          <cell r="D5572">
            <v>9.6605416855152662</v>
          </cell>
          <cell r="E5572">
            <v>5.7158475692630439</v>
          </cell>
          <cell r="F5572">
            <v>0.1627464580274636</v>
          </cell>
        </row>
        <row r="5573">
          <cell r="A5573">
            <v>46204</v>
          </cell>
          <cell r="B5573">
            <v>12.450487429857882</v>
          </cell>
          <cell r="C5573">
            <v>7.3318302919483855</v>
          </cell>
          <cell r="D5573">
            <v>9.6604874293333864</v>
          </cell>
          <cell r="E5573">
            <v>5.7158465510471768</v>
          </cell>
          <cell r="F5573">
            <v>0.16269463363209688</v>
          </cell>
        </row>
        <row r="5574">
          <cell r="A5574">
            <v>46205</v>
          </cell>
          <cell r="B5574">
            <v>12.450433193121713</v>
          </cell>
          <cell r="C5574">
            <v>7.3323014024654301</v>
          </cell>
          <cell r="D5574">
            <v>9.6604331926529063</v>
          </cell>
          <cell r="E5574">
            <v>5.715845533196795</v>
          </cell>
          <cell r="F5574">
            <v>0.16264282573950345</v>
          </cell>
        </row>
        <row r="5575">
          <cell r="A5575">
            <v>46206</v>
          </cell>
          <cell r="B5575">
            <v>12.450378975875775</v>
          </cell>
          <cell r="C5575">
            <v>7.3327723448188085</v>
          </cell>
          <cell r="D5575">
            <v>9.660378975463324</v>
          </cell>
          <cell r="E5575">
            <v>5.7158445157116988</v>
          </cell>
          <cell r="F5575">
            <v>0.16259103434442904</v>
          </cell>
        </row>
        <row r="5576">
          <cell r="A5576">
            <v>46207</v>
          </cell>
          <cell r="B5576">
            <v>12.450324778109611</v>
          </cell>
          <cell r="C5576">
            <v>7.3327723448188085</v>
          </cell>
          <cell r="D5576">
            <v>9.6603247777541377</v>
          </cell>
          <cell r="E5576">
            <v>5.7158434985917106</v>
          </cell>
          <cell r="F5576">
            <v>0.16253925944161923</v>
          </cell>
        </row>
        <row r="5577">
          <cell r="A5577">
            <v>46208</v>
          </cell>
          <cell r="B5577">
            <v>12.450270599812674</v>
          </cell>
          <cell r="C5577">
            <v>7.3327723448188085</v>
          </cell>
          <cell r="D5577">
            <v>9.6602705995148632</v>
          </cell>
          <cell r="E5577">
            <v>5.7158424818366083</v>
          </cell>
          <cell r="F5577">
            <v>0.16248750102582338</v>
          </cell>
        </row>
        <row r="5578">
          <cell r="A5578">
            <v>46209</v>
          </cell>
          <cell r="B5578">
            <v>12.450216440974526</v>
          </cell>
          <cell r="C5578">
            <v>7.3332431190985439</v>
          </cell>
          <cell r="D5578">
            <v>9.6602164407349811</v>
          </cell>
          <cell r="E5578">
            <v>5.7158414654462142</v>
          </cell>
          <cell r="F5578">
            <v>0.16243575909179028</v>
          </cell>
        </row>
        <row r="5579">
          <cell r="A5579">
            <v>46210</v>
          </cell>
          <cell r="B5579">
            <v>12.450162301584644</v>
          </cell>
          <cell r="C5579">
            <v>7.3346544343951408</v>
          </cell>
          <cell r="D5579">
            <v>9.6601623014040285</v>
          </cell>
          <cell r="E5579">
            <v>5.7158404494203063</v>
          </cell>
          <cell r="F5579">
            <v>0.16238403363427251</v>
          </cell>
        </row>
        <row r="5580">
          <cell r="A5580">
            <v>46211</v>
          </cell>
          <cell r="B5580">
            <v>12.450108181632569</v>
          </cell>
          <cell r="C5580">
            <v>7.3351245372792473</v>
          </cell>
          <cell r="D5580">
            <v>9.6601081815115286</v>
          </cell>
          <cell r="E5580">
            <v>5.7158394337587293</v>
          </cell>
          <cell r="F5580">
            <v>0.16233232464802297</v>
          </cell>
        </row>
        <row r="5581">
          <cell r="A5581">
            <v>46212</v>
          </cell>
          <cell r="B5581">
            <v>12.450054081107842</v>
          </cell>
          <cell r="C5581">
            <v>7.3355944725388573</v>
          </cell>
          <cell r="D5581">
            <v>9.6600540810469973</v>
          </cell>
          <cell r="E5581">
            <v>5.7158384184612387</v>
          </cell>
          <cell r="F5581">
            <v>0.16228063212779642</v>
          </cell>
        </row>
        <row r="5582">
          <cell r="B5582" t="e">
            <v>#N/A</v>
          </cell>
          <cell r="C5582">
            <v>7.3355944725388573</v>
          </cell>
        </row>
      </sheetData>
      <sheetData sheetId="4"/>
      <sheetData sheetId="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ACAO BMF"/>
      <sheetName val="BOLETO"/>
      <sheetName val="POSICAO"/>
      <sheetName val="RESUMO FUNDOS"/>
      <sheetName val="RESUMO XXVII"/>
      <sheetName val="RESUMO IBITURUNA"/>
      <sheetName val="XXVII CAMBIO1 jan06"/>
      <sheetName val="IBI CAMBIO1 jan06"/>
      <sheetName val="XXVII CAMBIO3 jan06"/>
      <sheetName val="IBI CAMBIO3 jan06"/>
      <sheetName val="XXVII CAMBIO3 fev06"/>
      <sheetName val="IBI CAMBIO3 fev06"/>
      <sheetName val="XXVII CAMBIO3 mar06"/>
      <sheetName val="IBI CAMBIO3 mar06"/>
      <sheetName val="FERIADOS"/>
      <sheetName val="Schema"/>
      <sheetName val="Cenário"/>
    </sheetNames>
    <sheetDataSet>
      <sheetData sheetId="0" refreshError="1">
        <row r="2">
          <cell r="C2">
            <v>3936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ção"/>
      <sheetName val="DOLF"/>
      <sheetName val="RESUMO"/>
      <sheetName val="CAPA"/>
      <sheetName val="BOLETAS"/>
      <sheetName val="Indices"/>
      <sheetName val="PUMTM"/>
      <sheetName val="Exposição"/>
      <sheetName val="CAMBIO Opc M982"/>
      <sheetName val="CAMBIO Opc J98R"/>
      <sheetName val="CAMBIO Opc J982"/>
      <sheetName val="CAMBIO Opc M9DK"/>
      <sheetName val="CAMBIO Opc K982"/>
      <sheetName val="CAMBIO Opc J9DG"/>
      <sheetName val="CAMBIO Opc H9DM"/>
      <sheetName val="CAMBIO Opc N98R"/>
      <sheetName val="CAMBIO Opc J9DF"/>
      <sheetName val="CAMBIO Opc H98T"/>
      <sheetName val="CAMBIO Opc H98N"/>
      <sheetName val="CAMBIO Opc H98J"/>
      <sheetName val="CAMBIO Opc H98H"/>
      <sheetName val="CAMBIO DOLFH09"/>
      <sheetName val="CAMBIO Opc G98Q"/>
      <sheetName val="CAMBIO Opc FB8G"/>
      <sheetName val="CAMBIO Opc FBD3"/>
      <sheetName val="CAMBIO Opc N98L"/>
      <sheetName val="CAMBIO Opc N9DG"/>
      <sheetName val="CAMBIO Opc M98T"/>
      <sheetName val="CAMBIO Opc M98J"/>
      <sheetName val="CAMBIO Opc K98S"/>
      <sheetName val="CAMBIO Opc K9D1"/>
      <sheetName val="CAMBIO Opc J98V"/>
      <sheetName val="CAMBIO Opc J9D2"/>
      <sheetName val="CAMBIO Opc G98L"/>
      <sheetName val="CAMBIO Opc G9FF"/>
      <sheetName val="CAMBIO Opc G9DG"/>
      <sheetName val="CAMBIO Opc G9FD"/>
      <sheetName val="CAMBIO Opc G9DF"/>
      <sheetName val="CAMBIO Opc G9DJ"/>
      <sheetName val="CAMBIO Opc G9F9"/>
      <sheetName val="CAMBIO Opc G9D0"/>
      <sheetName val="CAMBIO DOLFF10"/>
      <sheetName val="CAMBIO DOLFN09"/>
      <sheetName val="CAMBIO DOLFM09"/>
      <sheetName val="CAMBIO DOLFK09"/>
      <sheetName val="CAMBIO DOLFJ09"/>
      <sheetName val="CAMBIO DOLFG09"/>
      <sheetName val="Schema"/>
      <sheetName val="Feriado"/>
      <sheetName val="FERIADOS"/>
    </sheetNames>
    <sheetDataSet>
      <sheetData sheetId="0" refreshError="1"/>
      <sheetData sheetId="1" refreshError="1"/>
      <sheetData sheetId="2" refreshError="1"/>
      <sheetData sheetId="3" refreshError="1"/>
      <sheetData sheetId="4" refreshError="1"/>
      <sheetData sheetId="5" refreshError="1">
        <row r="1">
          <cell r="A1">
            <v>39842</v>
          </cell>
          <cell r="B1">
            <v>2.3086000000000002</v>
          </cell>
          <cell r="C1">
            <v>2.2761</v>
          </cell>
        </row>
        <row r="2">
          <cell r="A2" t="str">
            <v>DATA</v>
          </cell>
          <cell r="B2" t="str">
            <v>Spot</v>
          </cell>
          <cell r="C2" t="str">
            <v>PTAX</v>
          </cell>
          <cell r="D2" t="str">
            <v>SELIC</v>
          </cell>
          <cell r="E2" t="str">
            <v>OVER MÊS</v>
          </cell>
        </row>
        <row r="3">
          <cell r="A3">
            <v>39353</v>
          </cell>
          <cell r="B3">
            <v>1.8332999999999999</v>
          </cell>
          <cell r="C3">
            <v>1.8389</v>
          </cell>
          <cell r="D3">
            <v>11.179999999998147</v>
          </cell>
          <cell r="E3">
            <v>1.2619358575785</v>
          </cell>
        </row>
        <row r="4">
          <cell r="A4">
            <v>39356</v>
          </cell>
          <cell r="B4">
            <v>1.8093999999999999</v>
          </cell>
          <cell r="C4">
            <v>1.8225</v>
          </cell>
          <cell r="D4">
            <v>11.179999999998147</v>
          </cell>
          <cell r="E4">
            <v>1.2619358575785</v>
          </cell>
        </row>
        <row r="5">
          <cell r="A5">
            <v>39357</v>
          </cell>
          <cell r="B5">
            <v>1.8242</v>
          </cell>
          <cell r="C5">
            <v>1.8234999999999999</v>
          </cell>
          <cell r="D5">
            <v>11.179999999998147</v>
          </cell>
          <cell r="E5">
            <v>1.2619358575785</v>
          </cell>
        </row>
        <row r="6">
          <cell r="A6">
            <v>39358</v>
          </cell>
          <cell r="B6">
            <v>1.8384</v>
          </cell>
          <cell r="C6">
            <v>1.8273999999999999</v>
          </cell>
          <cell r="D6">
            <v>11.179999999998147</v>
          </cell>
          <cell r="E6">
            <v>1.2619358575785</v>
          </cell>
        </row>
        <row r="7">
          <cell r="A7">
            <v>39359</v>
          </cell>
          <cell r="B7">
            <v>1.8252999999999999</v>
          </cell>
          <cell r="C7">
            <v>1.8284</v>
          </cell>
          <cell r="D7">
            <v>11.179999999998147</v>
          </cell>
          <cell r="E7">
            <v>1.2619358575785</v>
          </cell>
        </row>
        <row r="8">
          <cell r="A8">
            <v>39360</v>
          </cell>
          <cell r="B8">
            <v>1.8036000000000001</v>
          </cell>
          <cell r="C8">
            <v>1.8091999999999999</v>
          </cell>
          <cell r="D8">
            <v>11.179999999998147</v>
          </cell>
          <cell r="E8">
            <v>1.2619358575785</v>
          </cell>
        </row>
        <row r="9">
          <cell r="A9">
            <v>39363</v>
          </cell>
          <cell r="B9">
            <v>1.8178000000000001</v>
          </cell>
          <cell r="C9">
            <v>1.8132999999999999</v>
          </cell>
          <cell r="D9">
            <v>11.179999999998147</v>
          </cell>
          <cell r="E9">
            <v>1.2619358575785</v>
          </cell>
        </row>
        <row r="10">
          <cell r="A10">
            <v>39364</v>
          </cell>
          <cell r="B10">
            <v>1.8028</v>
          </cell>
          <cell r="C10">
            <v>1.8108</v>
          </cell>
          <cell r="D10">
            <v>11.179999999998147</v>
          </cell>
          <cell r="E10">
            <v>1.2619358575785</v>
          </cell>
        </row>
        <row r="11">
          <cell r="A11">
            <v>39365</v>
          </cell>
          <cell r="B11">
            <v>1.8047</v>
          </cell>
          <cell r="C11">
            <v>1.8048</v>
          </cell>
          <cell r="D11">
            <v>11.179999999998147</v>
          </cell>
          <cell r="E11">
            <v>1.2619358575785</v>
          </cell>
        </row>
        <row r="12">
          <cell r="A12">
            <v>39366</v>
          </cell>
          <cell r="B12">
            <v>1.8066</v>
          </cell>
          <cell r="C12">
            <v>1.792</v>
          </cell>
          <cell r="D12">
            <v>11.179999999998147</v>
          </cell>
          <cell r="E12">
            <v>1.2619358575785</v>
          </cell>
        </row>
        <row r="13">
          <cell r="A13">
            <v>39370</v>
          </cell>
          <cell r="B13">
            <v>1.8144</v>
          </cell>
          <cell r="C13">
            <v>1.8078000000000001</v>
          </cell>
          <cell r="D13">
            <v>11.179999999998147</v>
          </cell>
          <cell r="E13">
            <v>1.2619358575785</v>
          </cell>
        </row>
        <row r="14">
          <cell r="A14">
            <v>39371</v>
          </cell>
          <cell r="B14">
            <v>1.8141</v>
          </cell>
          <cell r="C14">
            <v>1.8242</v>
          </cell>
          <cell r="D14">
            <v>11.179999999998147</v>
          </cell>
          <cell r="E14">
            <v>1.2619358575785</v>
          </cell>
        </row>
        <row r="15">
          <cell r="A15">
            <v>39372</v>
          </cell>
          <cell r="B15">
            <v>1.8216000000000001</v>
          </cell>
          <cell r="C15">
            <v>1.8138000000000001</v>
          </cell>
          <cell r="D15">
            <v>11.179999999998147</v>
          </cell>
          <cell r="E15">
            <v>1.2619358575785</v>
          </cell>
        </row>
        <row r="16">
          <cell r="A16">
            <v>39373</v>
          </cell>
          <cell r="B16">
            <v>1.7849999999999999</v>
          </cell>
          <cell r="C16">
            <v>1.8070999999999999</v>
          </cell>
          <cell r="D16">
            <v>11.179999999998147</v>
          </cell>
          <cell r="E16">
            <v>1.2619358575785</v>
          </cell>
        </row>
        <row r="17">
          <cell r="A17">
            <v>39374</v>
          </cell>
          <cell r="B17">
            <v>1.8041</v>
          </cell>
          <cell r="C17">
            <v>1.7964</v>
          </cell>
          <cell r="D17">
            <v>11.179999999998147</v>
          </cell>
          <cell r="E17">
            <v>1.2619358575785</v>
          </cell>
        </row>
        <row r="18">
          <cell r="A18">
            <v>39377</v>
          </cell>
          <cell r="B18">
            <v>1.8190999999999999</v>
          </cell>
          <cell r="C18">
            <v>1.8206</v>
          </cell>
          <cell r="D18">
            <v>11.179999999998147</v>
          </cell>
          <cell r="E18">
            <v>1.2619358575785</v>
          </cell>
        </row>
        <row r="19">
          <cell r="A19">
            <v>39378</v>
          </cell>
          <cell r="B19">
            <v>1.7969999999999999</v>
          </cell>
          <cell r="C19">
            <v>1.8007</v>
          </cell>
          <cell r="D19">
            <v>11.179999999998147</v>
          </cell>
          <cell r="E19">
            <v>1.2619358575785</v>
          </cell>
        </row>
        <row r="20">
          <cell r="A20">
            <v>39379</v>
          </cell>
          <cell r="B20">
            <v>1.8069999999999999</v>
          </cell>
          <cell r="C20">
            <v>1.7968999999999999</v>
          </cell>
          <cell r="D20">
            <v>11.179999999998147</v>
          </cell>
          <cell r="E20">
            <v>1.2619358575785</v>
          </cell>
        </row>
        <row r="21">
          <cell r="A21">
            <v>39380</v>
          </cell>
          <cell r="B21">
            <v>1.7941</v>
          </cell>
          <cell r="C21">
            <v>1.7896000000000001</v>
          </cell>
          <cell r="D21">
            <v>11.179999999998147</v>
          </cell>
          <cell r="E21">
            <v>1.2619358575785</v>
          </cell>
        </row>
        <row r="22">
          <cell r="A22">
            <v>39381</v>
          </cell>
          <cell r="B22">
            <v>1.7686999999999999</v>
          </cell>
          <cell r="C22">
            <v>1.7751999999999999</v>
          </cell>
          <cell r="D22">
            <v>11.179999999998147</v>
          </cell>
          <cell r="E22">
            <v>1.2619358575785</v>
          </cell>
        </row>
        <row r="23">
          <cell r="A23">
            <v>39384</v>
          </cell>
          <cell r="B23">
            <v>1.756</v>
          </cell>
          <cell r="C23">
            <v>1.7595000000000001</v>
          </cell>
          <cell r="D23">
            <v>11.179999999998147</v>
          </cell>
          <cell r="E23">
            <v>1.2619358575785</v>
          </cell>
        </row>
        <row r="24">
          <cell r="A24">
            <v>39385</v>
          </cell>
          <cell r="B24">
            <v>1.7524999999999999</v>
          </cell>
          <cell r="C24">
            <v>1.7552000000000001</v>
          </cell>
          <cell r="D24">
            <v>11.179999999998147</v>
          </cell>
          <cell r="E24">
            <v>1.2619358575785</v>
          </cell>
        </row>
        <row r="25">
          <cell r="A25">
            <v>39386</v>
          </cell>
          <cell r="B25">
            <v>1.7355</v>
          </cell>
          <cell r="C25">
            <v>1.744</v>
          </cell>
          <cell r="D25">
            <v>11.179999999998147</v>
          </cell>
          <cell r="E25">
            <v>1.2619358575785</v>
          </cell>
        </row>
        <row r="26">
          <cell r="A26">
            <v>39387</v>
          </cell>
          <cell r="B26">
            <v>1.7477</v>
          </cell>
          <cell r="C26">
            <v>1.746</v>
          </cell>
          <cell r="D26">
            <v>11.179999999998147</v>
          </cell>
          <cell r="E26">
            <v>1.2619358575785</v>
          </cell>
        </row>
        <row r="27">
          <cell r="A27">
            <v>39391</v>
          </cell>
          <cell r="B27">
            <v>1.7490000000000001</v>
          </cell>
          <cell r="C27">
            <v>1.7556</v>
          </cell>
          <cell r="D27">
            <v>11.179999999998147</v>
          </cell>
          <cell r="E27">
            <v>1.2619358575785</v>
          </cell>
        </row>
        <row r="28">
          <cell r="A28">
            <v>39392</v>
          </cell>
          <cell r="B28">
            <v>1.7351000000000001</v>
          </cell>
          <cell r="C28">
            <v>1.7324999999999999</v>
          </cell>
          <cell r="D28">
            <v>11.179999999998147</v>
          </cell>
          <cell r="E28">
            <v>1.2619358575785</v>
          </cell>
        </row>
        <row r="29">
          <cell r="A29">
            <v>39393</v>
          </cell>
          <cell r="B29">
            <v>1.74</v>
          </cell>
          <cell r="C29">
            <v>1.74</v>
          </cell>
          <cell r="D29">
            <v>11.179999999998147</v>
          </cell>
          <cell r="E29">
            <v>1.2619358575785</v>
          </cell>
        </row>
        <row r="30">
          <cell r="A30">
            <v>39394</v>
          </cell>
          <cell r="B30">
            <v>1.7435</v>
          </cell>
          <cell r="C30">
            <v>1.7354000000000001</v>
          </cell>
          <cell r="D30">
            <v>11.179999999998147</v>
          </cell>
          <cell r="E30">
            <v>1.2619358575785</v>
          </cell>
        </row>
        <row r="31">
          <cell r="A31">
            <v>39395</v>
          </cell>
          <cell r="B31">
            <v>1.7464</v>
          </cell>
          <cell r="C31">
            <v>1.7490000000000001</v>
          </cell>
          <cell r="D31">
            <v>11.179999999998147</v>
          </cell>
          <cell r="E31">
            <v>1.2619358575785</v>
          </cell>
        </row>
        <row r="32">
          <cell r="A32">
            <v>39398</v>
          </cell>
          <cell r="B32">
            <v>1.7773000000000001</v>
          </cell>
          <cell r="C32">
            <v>1.774</v>
          </cell>
          <cell r="D32">
            <v>11.179999999998147</v>
          </cell>
          <cell r="E32">
            <v>1.2619358575785</v>
          </cell>
        </row>
        <row r="33">
          <cell r="A33">
            <v>39399</v>
          </cell>
          <cell r="B33">
            <v>1.7658</v>
          </cell>
          <cell r="C33">
            <v>1.7682</v>
          </cell>
          <cell r="D33">
            <v>11.179999999998147</v>
          </cell>
          <cell r="E33">
            <v>1.2619358575785</v>
          </cell>
        </row>
        <row r="34">
          <cell r="A34">
            <v>39400</v>
          </cell>
          <cell r="B34">
            <v>1.7331000000000001</v>
          </cell>
          <cell r="C34">
            <v>1.7378</v>
          </cell>
          <cell r="D34">
            <v>11.179999999998147</v>
          </cell>
          <cell r="E34">
            <v>1.2619358575785</v>
          </cell>
        </row>
        <row r="35">
          <cell r="A35">
            <v>39402</v>
          </cell>
          <cell r="B35">
            <v>1.7465999999999999</v>
          </cell>
          <cell r="C35">
            <v>1.7414000000000001</v>
          </cell>
          <cell r="D35">
            <v>11.179999999998147</v>
          </cell>
          <cell r="E35">
            <v>1.2619358575785</v>
          </cell>
        </row>
        <row r="36">
          <cell r="A36">
            <v>39405</v>
          </cell>
          <cell r="B36">
            <v>1.7669999999999999</v>
          </cell>
          <cell r="C36">
            <v>1.7593000000000001</v>
          </cell>
          <cell r="D36">
            <v>11.179999999998147</v>
          </cell>
          <cell r="E36">
            <v>1.2619358575785</v>
          </cell>
        </row>
        <row r="37">
          <cell r="A37">
            <v>39406</v>
          </cell>
          <cell r="B37">
            <v>1.768</v>
          </cell>
          <cell r="C37">
            <v>1.7593000000000001</v>
          </cell>
          <cell r="D37">
            <v>11.179999999998147</v>
          </cell>
          <cell r="E37">
            <v>1.2619358575785</v>
          </cell>
        </row>
        <row r="38">
          <cell r="A38">
            <v>39407</v>
          </cell>
          <cell r="B38">
            <v>1.7761</v>
          </cell>
          <cell r="C38">
            <v>1.7866</v>
          </cell>
          <cell r="D38">
            <v>11.179999999998147</v>
          </cell>
          <cell r="E38">
            <v>1.2619358575785</v>
          </cell>
        </row>
        <row r="39">
          <cell r="A39">
            <v>39408</v>
          </cell>
          <cell r="B39">
            <v>1.7786</v>
          </cell>
          <cell r="C39">
            <v>1.7746999999999999</v>
          </cell>
          <cell r="D39">
            <v>11.179999999998147</v>
          </cell>
          <cell r="E39">
            <v>1.2619358575785</v>
          </cell>
        </row>
        <row r="40">
          <cell r="A40">
            <v>39409</v>
          </cell>
          <cell r="B40">
            <v>1.8027</v>
          </cell>
          <cell r="C40">
            <v>1.7962</v>
          </cell>
          <cell r="D40">
            <v>11.179999999998147</v>
          </cell>
          <cell r="E40">
            <v>1.2619358575785</v>
          </cell>
        </row>
        <row r="41">
          <cell r="A41">
            <v>39412</v>
          </cell>
          <cell r="B41">
            <v>1.8239000000000001</v>
          </cell>
          <cell r="C41">
            <v>1.8109999999999999</v>
          </cell>
          <cell r="D41">
            <v>11.179999999998147</v>
          </cell>
          <cell r="E41">
            <v>1.2619358575785</v>
          </cell>
        </row>
        <row r="42">
          <cell r="A42">
            <v>39413</v>
          </cell>
          <cell r="B42">
            <v>1.8358000000000001</v>
          </cell>
          <cell r="C42">
            <v>1.8501000000000001</v>
          </cell>
          <cell r="D42">
            <v>11.179999999998147</v>
          </cell>
          <cell r="E42">
            <v>1.2619358575785</v>
          </cell>
        </row>
        <row r="43">
          <cell r="A43">
            <v>39414</v>
          </cell>
          <cell r="B43">
            <v>1.7927</v>
          </cell>
          <cell r="C43">
            <v>1.8018000000000001</v>
          </cell>
          <cell r="D43">
            <v>11.179999999998147</v>
          </cell>
          <cell r="E43">
            <v>1.2619358575785</v>
          </cell>
        </row>
        <row r="44">
          <cell r="A44">
            <v>39415</v>
          </cell>
          <cell r="B44">
            <v>1.794</v>
          </cell>
          <cell r="C44">
            <v>1.7905</v>
          </cell>
          <cell r="D44">
            <v>11.179999999998147</v>
          </cell>
          <cell r="E44">
            <v>1.2619358575785</v>
          </cell>
        </row>
        <row r="45">
          <cell r="A45">
            <v>39416</v>
          </cell>
          <cell r="B45">
            <v>1.7926</v>
          </cell>
          <cell r="C45">
            <v>1.7837000000000001</v>
          </cell>
          <cell r="D45">
            <v>11.179999999998147</v>
          </cell>
          <cell r="E45">
            <v>1.2619358575785</v>
          </cell>
        </row>
        <row r="46">
          <cell r="A46">
            <v>39419</v>
          </cell>
          <cell r="B46">
            <v>1.794</v>
          </cell>
          <cell r="C46">
            <v>1.7887999999999999</v>
          </cell>
          <cell r="D46">
            <v>11.179999999998147</v>
          </cell>
          <cell r="E46">
            <v>1.2619358575785</v>
          </cell>
        </row>
        <row r="47">
          <cell r="A47">
            <v>39420</v>
          </cell>
          <cell r="B47">
            <v>1.8095000000000001</v>
          </cell>
          <cell r="C47">
            <v>1.8232999999999999</v>
          </cell>
          <cell r="D47">
            <v>11.179999999998147</v>
          </cell>
          <cell r="E47">
            <v>1.2619358575785</v>
          </cell>
        </row>
        <row r="48">
          <cell r="A48">
            <v>39421</v>
          </cell>
          <cell r="B48">
            <v>1.7969999999999999</v>
          </cell>
          <cell r="C48">
            <v>1.7956000000000001</v>
          </cell>
          <cell r="D48">
            <v>11.179999999998147</v>
          </cell>
          <cell r="E48">
            <v>1.2619358575785</v>
          </cell>
        </row>
        <row r="49">
          <cell r="A49">
            <v>39422</v>
          </cell>
          <cell r="B49">
            <v>1.774</v>
          </cell>
          <cell r="C49">
            <v>1.7873000000000001</v>
          </cell>
          <cell r="D49">
            <v>11.179999999998147</v>
          </cell>
          <cell r="E49">
            <v>1.2619358575785</v>
          </cell>
        </row>
        <row r="50">
          <cell r="A50">
            <v>39423</v>
          </cell>
          <cell r="B50">
            <v>1.7589999999999999</v>
          </cell>
          <cell r="C50">
            <v>1.7616000000000001</v>
          </cell>
          <cell r="D50">
            <v>11.179999999998147</v>
          </cell>
          <cell r="E50">
            <v>1.2619358575785</v>
          </cell>
        </row>
        <row r="51">
          <cell r="A51">
            <v>39426</v>
          </cell>
          <cell r="B51">
            <v>1.766</v>
          </cell>
          <cell r="C51">
            <v>1.762</v>
          </cell>
          <cell r="D51">
            <v>11.179999999998147</v>
          </cell>
          <cell r="E51">
            <v>1.2619358575785</v>
          </cell>
        </row>
        <row r="52">
          <cell r="A52">
            <v>39427</v>
          </cell>
          <cell r="B52">
            <v>1.7573000000000001</v>
          </cell>
          <cell r="C52">
            <v>1.7649999999999999</v>
          </cell>
          <cell r="D52">
            <v>11.179999999998147</v>
          </cell>
          <cell r="E52">
            <v>1.2619358575785</v>
          </cell>
        </row>
        <row r="53">
          <cell r="A53">
            <v>39428</v>
          </cell>
          <cell r="B53">
            <v>1.7726999999999999</v>
          </cell>
          <cell r="C53">
            <v>1.7624</v>
          </cell>
          <cell r="D53">
            <v>11.179999999998147</v>
          </cell>
          <cell r="E53">
            <v>1.2619358575785</v>
          </cell>
        </row>
        <row r="54">
          <cell r="A54">
            <v>39429</v>
          </cell>
          <cell r="B54">
            <v>1.7826</v>
          </cell>
          <cell r="C54">
            <v>1.7746</v>
          </cell>
          <cell r="D54">
            <v>11.179999999998147</v>
          </cell>
          <cell r="E54">
            <v>1.2619358575785</v>
          </cell>
        </row>
        <row r="55">
          <cell r="A55">
            <v>39430</v>
          </cell>
          <cell r="B55">
            <v>1.796</v>
          </cell>
          <cell r="C55">
            <v>1.7959000000000001</v>
          </cell>
          <cell r="D55">
            <v>11.179999999998147</v>
          </cell>
          <cell r="E55">
            <v>1.2619358575785</v>
          </cell>
        </row>
        <row r="56">
          <cell r="A56">
            <v>39433</v>
          </cell>
          <cell r="B56">
            <v>1.8129999999999999</v>
          </cell>
          <cell r="C56">
            <v>1.8123</v>
          </cell>
          <cell r="D56">
            <v>11.179999999998147</v>
          </cell>
          <cell r="E56">
            <v>1.2619358575785</v>
          </cell>
        </row>
        <row r="57">
          <cell r="A57">
            <v>39434</v>
          </cell>
          <cell r="B57">
            <v>1.8126</v>
          </cell>
          <cell r="C57">
            <v>1.8090999999999999</v>
          </cell>
          <cell r="D57">
            <v>11.179999999998147</v>
          </cell>
          <cell r="E57">
            <v>1.2619358575785</v>
          </cell>
        </row>
        <row r="58">
          <cell r="A58">
            <v>39435</v>
          </cell>
          <cell r="B58">
            <v>1.8007</v>
          </cell>
          <cell r="C58">
            <v>1.8019000000000001</v>
          </cell>
          <cell r="D58">
            <v>11.179999999998147</v>
          </cell>
          <cell r="E58">
            <v>1.2619358575785</v>
          </cell>
        </row>
        <row r="59">
          <cell r="A59">
            <v>39436</v>
          </cell>
          <cell r="B59">
            <v>1.8038000000000001</v>
          </cell>
          <cell r="C59">
            <v>1.8031999999999999</v>
          </cell>
          <cell r="D59">
            <v>11.179999999998147</v>
          </cell>
          <cell r="E59">
            <v>1.2619358575785</v>
          </cell>
        </row>
        <row r="60">
          <cell r="A60">
            <v>39437</v>
          </cell>
          <cell r="B60">
            <v>1.7924</v>
          </cell>
          <cell r="C60">
            <v>1.7966</v>
          </cell>
          <cell r="D60">
            <v>11.179999999998147</v>
          </cell>
          <cell r="E60">
            <v>1.2619358575785</v>
          </cell>
        </row>
        <row r="61">
          <cell r="A61">
            <v>39440</v>
          </cell>
          <cell r="B61">
            <v>1.7924</v>
          </cell>
          <cell r="C61">
            <v>1.7966</v>
          </cell>
          <cell r="D61">
            <v>11.179999999998147</v>
          </cell>
          <cell r="E61">
            <v>1.2619358575785</v>
          </cell>
        </row>
        <row r="62">
          <cell r="A62">
            <v>39442</v>
          </cell>
          <cell r="B62">
            <v>1.7706999999999999</v>
          </cell>
          <cell r="C62">
            <v>1.7795000000000001</v>
          </cell>
          <cell r="D62">
            <v>11.179999999998147</v>
          </cell>
          <cell r="E62">
            <v>1.2619358575785</v>
          </cell>
        </row>
        <row r="63">
          <cell r="A63">
            <v>39443</v>
          </cell>
          <cell r="B63">
            <v>1.76</v>
          </cell>
          <cell r="C63">
            <v>1.7670999999999999</v>
          </cell>
          <cell r="D63">
            <v>11.179999999998147</v>
          </cell>
          <cell r="E63">
            <v>1.2619358575785</v>
          </cell>
        </row>
        <row r="64">
          <cell r="A64">
            <v>39444</v>
          </cell>
          <cell r="B64">
            <v>1.7745</v>
          </cell>
          <cell r="C64">
            <v>1.7713000000000001</v>
          </cell>
          <cell r="D64">
            <v>11.179999999998147</v>
          </cell>
          <cell r="E64">
            <v>1.2619358575785</v>
          </cell>
        </row>
        <row r="65">
          <cell r="A65">
            <v>39447</v>
          </cell>
          <cell r="B65">
            <v>1.7745</v>
          </cell>
          <cell r="C65">
            <v>1.7713000000000001</v>
          </cell>
          <cell r="D65">
            <v>11.179999999998147</v>
          </cell>
          <cell r="E65">
            <v>1.2619358575785</v>
          </cell>
        </row>
        <row r="66">
          <cell r="A66">
            <v>39449</v>
          </cell>
          <cell r="B66">
            <v>1.7723</v>
          </cell>
          <cell r="C66">
            <v>1.7722</v>
          </cell>
          <cell r="D66">
            <v>11.179999999998147</v>
          </cell>
          <cell r="E66">
            <v>1.2619358575785</v>
          </cell>
        </row>
        <row r="67">
          <cell r="A67">
            <v>39450</v>
          </cell>
          <cell r="B67">
            <v>1.752</v>
          </cell>
          <cell r="C67">
            <v>1.7568999999999999</v>
          </cell>
          <cell r="D67">
            <v>11.179999999998147</v>
          </cell>
          <cell r="E67">
            <v>1.2619358575785</v>
          </cell>
        </row>
        <row r="68">
          <cell r="A68">
            <v>39451</v>
          </cell>
          <cell r="B68">
            <v>1.7544999999999999</v>
          </cell>
          <cell r="C68">
            <v>1.7574000000000001</v>
          </cell>
          <cell r="D68">
            <v>11.179999999998147</v>
          </cell>
          <cell r="E68">
            <v>1.2619358575785</v>
          </cell>
        </row>
        <row r="69">
          <cell r="A69">
            <v>39454</v>
          </cell>
          <cell r="B69">
            <v>1.7644</v>
          </cell>
          <cell r="C69">
            <v>1.7675000000000001</v>
          </cell>
          <cell r="D69">
            <v>11.179999999998147</v>
          </cell>
          <cell r="E69">
            <v>1.2619358575785</v>
          </cell>
        </row>
        <row r="70">
          <cell r="A70">
            <v>39455</v>
          </cell>
          <cell r="B70">
            <v>1.7605</v>
          </cell>
          <cell r="C70">
            <v>1.7554000000000001</v>
          </cell>
          <cell r="D70">
            <v>11.179999999998147</v>
          </cell>
          <cell r="E70">
            <v>1.2619358575785</v>
          </cell>
        </row>
        <row r="71">
          <cell r="A71">
            <v>39456</v>
          </cell>
          <cell r="B71">
            <v>1.7683</v>
          </cell>
          <cell r="C71">
            <v>1.7690999999999999</v>
          </cell>
          <cell r="D71">
            <v>11.179999999998147</v>
          </cell>
          <cell r="E71">
            <v>1.2619358575785</v>
          </cell>
        </row>
        <row r="72">
          <cell r="A72">
            <v>39457</v>
          </cell>
          <cell r="B72">
            <v>1.7563</v>
          </cell>
          <cell r="C72">
            <v>1.7627999999999999</v>
          </cell>
          <cell r="D72">
            <v>11.179999999998147</v>
          </cell>
          <cell r="E72">
            <v>1.2619358575785</v>
          </cell>
        </row>
        <row r="73">
          <cell r="A73">
            <v>39458</v>
          </cell>
          <cell r="B73">
            <v>1.7478</v>
          </cell>
          <cell r="C73">
            <v>1.7536</v>
          </cell>
          <cell r="D73">
            <v>11.179999999998147</v>
          </cell>
          <cell r="E73">
            <v>1.2619358575785</v>
          </cell>
        </row>
        <row r="74">
          <cell r="A74">
            <v>39461</v>
          </cell>
          <cell r="B74">
            <v>1.7342</v>
          </cell>
          <cell r="C74">
            <v>1.7414000000000001</v>
          </cell>
          <cell r="D74">
            <v>11.179999999998147</v>
          </cell>
          <cell r="E74">
            <v>1.2619358575785</v>
          </cell>
        </row>
        <row r="75">
          <cell r="A75">
            <v>39462</v>
          </cell>
          <cell r="B75">
            <v>1.7514000000000001</v>
          </cell>
          <cell r="C75">
            <v>1.7450000000000001</v>
          </cell>
          <cell r="D75">
            <v>11.179999999998147</v>
          </cell>
          <cell r="E75">
            <v>1.2619358575785</v>
          </cell>
        </row>
        <row r="76">
          <cell r="A76">
            <v>39463</v>
          </cell>
          <cell r="B76">
            <v>1.7726999999999999</v>
          </cell>
          <cell r="C76">
            <v>1.7629999999999999</v>
          </cell>
          <cell r="D76">
            <v>11.179999999998147</v>
          </cell>
          <cell r="E76">
            <v>1.2619358575785</v>
          </cell>
        </row>
        <row r="77">
          <cell r="A77">
            <v>39464</v>
          </cell>
          <cell r="B77">
            <v>1.7855000000000001</v>
          </cell>
          <cell r="C77">
            <v>1.7686999999999999</v>
          </cell>
          <cell r="D77">
            <v>11.179999999998147</v>
          </cell>
          <cell r="E77">
            <v>1.2619358575785</v>
          </cell>
        </row>
        <row r="78">
          <cell r="A78">
            <v>39465</v>
          </cell>
          <cell r="B78">
            <v>1.7853000000000001</v>
          </cell>
          <cell r="C78">
            <v>1.7849999999999999</v>
          </cell>
          <cell r="D78">
            <v>11.179999999998147</v>
          </cell>
          <cell r="E78">
            <v>1.2619358575785</v>
          </cell>
        </row>
        <row r="79">
          <cell r="A79">
            <v>39468</v>
          </cell>
          <cell r="B79">
            <v>1.8298000000000001</v>
          </cell>
          <cell r="C79">
            <v>1.8301000000000001</v>
          </cell>
          <cell r="D79">
            <v>11.179999999998147</v>
          </cell>
          <cell r="E79">
            <v>1.2619358575785</v>
          </cell>
        </row>
        <row r="80">
          <cell r="A80">
            <v>39469</v>
          </cell>
          <cell r="B80">
            <v>1.7921</v>
          </cell>
          <cell r="C80">
            <v>1.8041</v>
          </cell>
          <cell r="D80">
            <v>11.179999999998147</v>
          </cell>
          <cell r="E80">
            <v>1.2619358575785</v>
          </cell>
        </row>
        <row r="81">
          <cell r="A81">
            <v>39470</v>
          </cell>
          <cell r="B81">
            <v>1.8250999999999999</v>
          </cell>
          <cell r="C81">
            <v>1.8147</v>
          </cell>
          <cell r="D81">
            <v>11.179999999998147</v>
          </cell>
          <cell r="E81">
            <v>1.2619358575785</v>
          </cell>
        </row>
        <row r="82">
          <cell r="A82">
            <v>39471</v>
          </cell>
          <cell r="B82">
            <v>1.7846</v>
          </cell>
          <cell r="C82">
            <v>1.7883</v>
          </cell>
          <cell r="D82">
            <v>11.179999999998147</v>
          </cell>
          <cell r="E82">
            <v>1.2619358575785</v>
          </cell>
        </row>
        <row r="83">
          <cell r="A83">
            <v>39472</v>
          </cell>
          <cell r="B83">
            <v>1.7850999999999999</v>
          </cell>
          <cell r="C83">
            <v>1.7911999999999999</v>
          </cell>
          <cell r="D83">
            <v>11.179999999998147</v>
          </cell>
          <cell r="E83">
            <v>1.2619358575785</v>
          </cell>
        </row>
        <row r="84">
          <cell r="A84">
            <v>39475</v>
          </cell>
          <cell r="B84">
            <v>1.7836000000000001</v>
          </cell>
          <cell r="C84">
            <v>1.7906</v>
          </cell>
          <cell r="D84">
            <v>11.179999999998147</v>
          </cell>
          <cell r="E84">
            <v>1.2619358575785</v>
          </cell>
        </row>
        <row r="85">
          <cell r="A85">
            <v>39476</v>
          </cell>
          <cell r="B85">
            <v>1.7795000000000001</v>
          </cell>
          <cell r="C85">
            <v>1.7762</v>
          </cell>
          <cell r="D85">
            <v>11.179999999998147</v>
          </cell>
          <cell r="E85">
            <v>1.2619358575785</v>
          </cell>
        </row>
        <row r="86">
          <cell r="A86">
            <v>39477</v>
          </cell>
          <cell r="B86">
            <v>1.78</v>
          </cell>
          <cell r="C86">
            <v>1.7802</v>
          </cell>
          <cell r="D86">
            <v>11.179999999998147</v>
          </cell>
          <cell r="E86">
            <v>1.2619358575785</v>
          </cell>
        </row>
        <row r="87">
          <cell r="A87">
            <v>39478</v>
          </cell>
          <cell r="B87">
            <v>1.7592000000000001</v>
          </cell>
          <cell r="C87">
            <v>1.7603</v>
          </cell>
          <cell r="D87">
            <v>11.179999999998147</v>
          </cell>
          <cell r="E87">
            <v>1.2619358575785</v>
          </cell>
        </row>
        <row r="88">
          <cell r="A88">
            <v>39479</v>
          </cell>
          <cell r="B88">
            <v>1.7456</v>
          </cell>
          <cell r="C88">
            <v>1.7451000000000001</v>
          </cell>
          <cell r="D88">
            <v>11.179999999998147</v>
          </cell>
          <cell r="E88">
            <v>1.2619358575785</v>
          </cell>
        </row>
        <row r="89">
          <cell r="A89">
            <v>39484</v>
          </cell>
          <cell r="B89">
            <v>1.7524999999999999</v>
          </cell>
          <cell r="C89">
            <v>1.7531000000000001</v>
          </cell>
          <cell r="D89">
            <v>11.179999999998147</v>
          </cell>
          <cell r="E89">
            <v>1.2619358575785</v>
          </cell>
        </row>
        <row r="90">
          <cell r="A90">
            <v>39485</v>
          </cell>
          <cell r="B90">
            <v>1.7574000000000001</v>
          </cell>
          <cell r="C90">
            <v>1.7626999999999999</v>
          </cell>
          <cell r="D90">
            <v>11.179999999998147</v>
          </cell>
          <cell r="E90">
            <v>1.2619358575785</v>
          </cell>
        </row>
        <row r="91">
          <cell r="A91">
            <v>39486</v>
          </cell>
          <cell r="B91">
            <v>1.7687999999999999</v>
          </cell>
          <cell r="C91">
            <v>1.7681</v>
          </cell>
          <cell r="D91">
            <v>11.179999999998147</v>
          </cell>
          <cell r="E91">
            <v>1.2619358575785</v>
          </cell>
        </row>
        <row r="92">
          <cell r="A92">
            <v>39489</v>
          </cell>
          <cell r="B92">
            <v>1.7572000000000001</v>
          </cell>
          <cell r="C92">
            <v>1.7601</v>
          </cell>
          <cell r="D92">
            <v>11.179999999998147</v>
          </cell>
          <cell r="E92">
            <v>1.2619358575785</v>
          </cell>
        </row>
        <row r="93">
          <cell r="A93">
            <v>39490</v>
          </cell>
          <cell r="B93">
            <v>1.7498</v>
          </cell>
          <cell r="C93">
            <v>1.7478</v>
          </cell>
          <cell r="D93">
            <v>11.179999999998147</v>
          </cell>
          <cell r="E93">
            <v>1.2619358575785</v>
          </cell>
        </row>
        <row r="94">
          <cell r="A94">
            <v>39491</v>
          </cell>
          <cell r="B94">
            <v>1.7431000000000001</v>
          </cell>
          <cell r="C94">
            <v>1.7459</v>
          </cell>
          <cell r="D94">
            <v>11.179999999998147</v>
          </cell>
          <cell r="E94">
            <v>1.2619358575785</v>
          </cell>
        </row>
        <row r="95">
          <cell r="A95">
            <v>39492</v>
          </cell>
          <cell r="B95">
            <v>1.7509999999999999</v>
          </cell>
          <cell r="C95">
            <v>1.7468999999999999</v>
          </cell>
          <cell r="D95">
            <v>11.179999999998147</v>
          </cell>
          <cell r="E95">
            <v>1.2619358575785</v>
          </cell>
        </row>
        <row r="96">
          <cell r="A96">
            <v>39493</v>
          </cell>
          <cell r="B96">
            <v>1.7528999999999999</v>
          </cell>
          <cell r="C96">
            <v>1.7541</v>
          </cell>
          <cell r="D96">
            <v>11.179999999998147</v>
          </cell>
          <cell r="E96">
            <v>1.2619358575785</v>
          </cell>
        </row>
        <row r="97">
          <cell r="A97">
            <v>39496</v>
          </cell>
          <cell r="B97">
            <v>1.7345999999999999</v>
          </cell>
          <cell r="C97">
            <v>1.7394000000000001</v>
          </cell>
          <cell r="D97">
            <v>11.179999999998147</v>
          </cell>
          <cell r="E97">
            <v>1.2619358575785</v>
          </cell>
        </row>
        <row r="98">
          <cell r="A98">
            <v>39497</v>
          </cell>
          <cell r="B98">
            <v>1.7324999999999999</v>
          </cell>
          <cell r="C98">
            <v>1.7329000000000001</v>
          </cell>
          <cell r="D98">
            <v>11.179999999998147</v>
          </cell>
          <cell r="E98">
            <v>1.2619358575785</v>
          </cell>
        </row>
        <row r="99">
          <cell r="A99">
            <v>39498</v>
          </cell>
          <cell r="B99">
            <v>1.7230000000000001</v>
          </cell>
          <cell r="C99">
            <v>1.7351000000000001</v>
          </cell>
          <cell r="D99">
            <v>11.179999999998147</v>
          </cell>
          <cell r="E99">
            <v>1.2619358575785</v>
          </cell>
        </row>
        <row r="100">
          <cell r="A100">
            <v>39499</v>
          </cell>
          <cell r="B100">
            <v>1.7101</v>
          </cell>
          <cell r="C100">
            <v>1.7103999999999999</v>
          </cell>
          <cell r="D100">
            <v>11.179999999998147</v>
          </cell>
          <cell r="E100">
            <v>1.2619358575785</v>
          </cell>
        </row>
        <row r="101">
          <cell r="A101">
            <v>39500</v>
          </cell>
          <cell r="B101">
            <v>1.7076</v>
          </cell>
          <cell r="C101">
            <v>1.704</v>
          </cell>
          <cell r="D101">
            <v>11.179999999998147</v>
          </cell>
          <cell r="E101">
            <v>1.2619358575785</v>
          </cell>
        </row>
        <row r="102">
          <cell r="A102">
            <v>39503</v>
          </cell>
          <cell r="B102">
            <v>1.7053</v>
          </cell>
          <cell r="C102">
            <v>1.7061999999999999</v>
          </cell>
          <cell r="D102">
            <v>11.179999999998147</v>
          </cell>
          <cell r="E102">
            <v>1.2619358575785</v>
          </cell>
        </row>
        <row r="103">
          <cell r="A103">
            <v>39504</v>
          </cell>
          <cell r="B103">
            <v>1.6881999999999999</v>
          </cell>
          <cell r="C103">
            <v>1.6833</v>
          </cell>
          <cell r="D103">
            <v>11.179999999998147</v>
          </cell>
          <cell r="E103">
            <v>1.2619358575785</v>
          </cell>
        </row>
        <row r="104">
          <cell r="A104">
            <v>39505</v>
          </cell>
          <cell r="B104">
            <v>1.6704000000000001</v>
          </cell>
          <cell r="C104">
            <v>1.6715</v>
          </cell>
          <cell r="D104">
            <v>11.179999999998147</v>
          </cell>
          <cell r="E104">
            <v>1.2619358575785</v>
          </cell>
        </row>
        <row r="105">
          <cell r="A105">
            <v>39506</v>
          </cell>
          <cell r="B105">
            <v>1.6682999999999999</v>
          </cell>
          <cell r="C105">
            <v>1.6722999999999999</v>
          </cell>
          <cell r="D105">
            <v>11.179999999998147</v>
          </cell>
          <cell r="E105">
            <v>1.2619358575785</v>
          </cell>
        </row>
        <row r="106">
          <cell r="A106">
            <v>39507</v>
          </cell>
          <cell r="B106">
            <v>1.6910000000000001</v>
          </cell>
          <cell r="C106">
            <v>1.6833</v>
          </cell>
          <cell r="D106">
            <v>11.179999999998147</v>
          </cell>
          <cell r="E106">
            <v>1.2619358575785</v>
          </cell>
        </row>
        <row r="107">
          <cell r="A107">
            <v>39510</v>
          </cell>
          <cell r="B107">
            <v>1.6695</v>
          </cell>
          <cell r="C107">
            <v>1.6816</v>
          </cell>
          <cell r="D107">
            <v>11.179999999998147</v>
          </cell>
          <cell r="E107">
            <v>1.2619358575785</v>
          </cell>
        </row>
        <row r="108">
          <cell r="A108">
            <v>39511</v>
          </cell>
          <cell r="B108">
            <v>1.6859</v>
          </cell>
          <cell r="C108">
            <v>1.673</v>
          </cell>
          <cell r="D108">
            <v>11.179999999998147</v>
          </cell>
          <cell r="E108">
            <v>1.2619358575785</v>
          </cell>
        </row>
        <row r="109">
          <cell r="A109">
            <v>39512</v>
          </cell>
          <cell r="B109">
            <v>1.6700999999999999</v>
          </cell>
          <cell r="C109">
            <v>1.67</v>
          </cell>
          <cell r="D109">
            <v>11.179999999998147</v>
          </cell>
          <cell r="E109">
            <v>1.2619358575785</v>
          </cell>
        </row>
        <row r="110">
          <cell r="A110">
            <v>39513</v>
          </cell>
          <cell r="B110">
            <v>1.6795</v>
          </cell>
          <cell r="C110">
            <v>1.6719999999999999</v>
          </cell>
          <cell r="D110">
            <v>11.179999999998147</v>
          </cell>
          <cell r="E110">
            <v>1.2619358575785</v>
          </cell>
        </row>
        <row r="111">
          <cell r="A111">
            <v>39514</v>
          </cell>
          <cell r="B111">
            <v>1.6830000000000001</v>
          </cell>
          <cell r="C111">
            <v>1.6840999999999999</v>
          </cell>
          <cell r="D111">
            <v>11.179999999998147</v>
          </cell>
          <cell r="E111">
            <v>1.2619358575785</v>
          </cell>
        </row>
        <row r="112">
          <cell r="A112">
            <v>39517</v>
          </cell>
          <cell r="B112">
            <v>1.6996</v>
          </cell>
          <cell r="C112">
            <v>1.7064999999999999</v>
          </cell>
          <cell r="D112">
            <v>11.179999999998147</v>
          </cell>
          <cell r="E112">
            <v>1.2619358575785</v>
          </cell>
        </row>
        <row r="113">
          <cell r="A113">
            <v>39518</v>
          </cell>
          <cell r="B113">
            <v>1.6823999999999999</v>
          </cell>
          <cell r="C113">
            <v>1.6947000000000001</v>
          </cell>
          <cell r="D113">
            <v>11.179999999998147</v>
          </cell>
          <cell r="E113">
            <v>1.2619358575785</v>
          </cell>
        </row>
        <row r="114">
          <cell r="A114">
            <v>39519</v>
          </cell>
          <cell r="B114">
            <v>1.6739999999999999</v>
          </cell>
          <cell r="C114">
            <v>1.6796</v>
          </cell>
          <cell r="D114">
            <v>11.179999999998147</v>
          </cell>
          <cell r="E114">
            <v>1.2619358575785</v>
          </cell>
        </row>
        <row r="115">
          <cell r="A115">
            <v>39520</v>
          </cell>
          <cell r="B115">
            <v>1.6913</v>
          </cell>
          <cell r="C115">
            <v>1.6971000000000001</v>
          </cell>
          <cell r="D115">
            <v>11.179999999998147</v>
          </cell>
          <cell r="E115">
            <v>1.2619358575785</v>
          </cell>
        </row>
        <row r="116">
          <cell r="A116">
            <v>39521</v>
          </cell>
          <cell r="B116">
            <v>1.7118</v>
          </cell>
          <cell r="C116">
            <v>1.6947000000000001</v>
          </cell>
          <cell r="D116">
            <v>11.179999999998147</v>
          </cell>
          <cell r="E116">
            <v>1.2619358575785</v>
          </cell>
        </row>
        <row r="117">
          <cell r="A117">
            <v>39524</v>
          </cell>
          <cell r="B117">
            <v>1.7230000000000001</v>
          </cell>
          <cell r="C117">
            <v>1.7248000000000001</v>
          </cell>
          <cell r="D117">
            <v>11.179999999998147</v>
          </cell>
          <cell r="E117">
            <v>1.2619358575785</v>
          </cell>
        </row>
        <row r="118">
          <cell r="A118">
            <v>39525</v>
          </cell>
          <cell r="B118">
            <v>1.6880999999999999</v>
          </cell>
          <cell r="C118">
            <v>1.7007000000000001</v>
          </cell>
          <cell r="D118">
            <v>11.179999999998147</v>
          </cell>
          <cell r="E118">
            <v>1.2619358575785</v>
          </cell>
        </row>
        <row r="119">
          <cell r="A119">
            <v>39526</v>
          </cell>
          <cell r="B119">
            <v>1.7213000000000001</v>
          </cell>
          <cell r="C119">
            <v>1.7044999999999999</v>
          </cell>
          <cell r="D119">
            <v>11.179999999998147</v>
          </cell>
          <cell r="E119">
            <v>1.2619358575785</v>
          </cell>
        </row>
        <row r="120">
          <cell r="A120">
            <v>39527</v>
          </cell>
          <cell r="B120">
            <v>1.7329000000000001</v>
          </cell>
          <cell r="C120">
            <v>1.7423999999999999</v>
          </cell>
          <cell r="D120">
            <v>11.179999999998147</v>
          </cell>
          <cell r="E120">
            <v>1.2619358575785</v>
          </cell>
        </row>
        <row r="121">
          <cell r="A121">
            <v>39531</v>
          </cell>
          <cell r="B121">
            <v>1.7466999999999999</v>
          </cell>
          <cell r="C121">
            <v>1.7406999999999999</v>
          </cell>
          <cell r="D121">
            <v>11.179999999998147</v>
          </cell>
          <cell r="E121">
            <v>1.2619358575785</v>
          </cell>
        </row>
        <row r="122">
          <cell r="A122">
            <v>39532</v>
          </cell>
          <cell r="B122">
            <v>1.7312000000000001</v>
          </cell>
          <cell r="C122">
            <v>1.7341</v>
          </cell>
          <cell r="D122">
            <v>11.179999999998147</v>
          </cell>
          <cell r="E122">
            <v>1.2619358575785</v>
          </cell>
        </row>
        <row r="123">
          <cell r="A123">
            <v>39533</v>
          </cell>
          <cell r="B123">
            <v>1.7249000000000001</v>
          </cell>
          <cell r="C123">
            <v>1.7287999999999999</v>
          </cell>
          <cell r="D123">
            <v>11.179999999998147</v>
          </cell>
          <cell r="E123">
            <v>1.2619358575785</v>
          </cell>
        </row>
        <row r="124">
          <cell r="A124">
            <v>39534</v>
          </cell>
          <cell r="B124">
            <v>1.7362</v>
          </cell>
          <cell r="C124">
            <v>1.7344999999999999</v>
          </cell>
          <cell r="D124">
            <v>11.179999999998147</v>
          </cell>
          <cell r="E124">
            <v>1.2619358599999999</v>
          </cell>
        </row>
        <row r="125">
          <cell r="A125">
            <v>39535</v>
          </cell>
          <cell r="B125">
            <v>1.7435</v>
          </cell>
          <cell r="C125">
            <v>1.7456</v>
          </cell>
          <cell r="D125">
            <v>11.18</v>
          </cell>
          <cell r="E125">
            <v>1.2619358599999999</v>
          </cell>
        </row>
        <row r="126">
          <cell r="A126">
            <v>39538</v>
          </cell>
          <cell r="B126">
            <v>1.752</v>
          </cell>
          <cell r="C126">
            <v>1.7491000000000001</v>
          </cell>
          <cell r="D126">
            <v>11.18</v>
          </cell>
          <cell r="E126">
            <v>1.2619358599999999</v>
          </cell>
        </row>
        <row r="127">
          <cell r="A127">
            <v>39539</v>
          </cell>
          <cell r="B127">
            <v>1.7445999999999999</v>
          </cell>
          <cell r="C127">
            <v>1.7534000000000001</v>
          </cell>
          <cell r="D127">
            <v>11.18</v>
          </cell>
          <cell r="E127">
            <v>1.2619358599999999</v>
          </cell>
        </row>
        <row r="128">
          <cell r="A128">
            <v>39540</v>
          </cell>
          <cell r="B128">
            <v>1.7271000000000001</v>
          </cell>
          <cell r="C128">
            <v>1.7273000000000001</v>
          </cell>
          <cell r="D128">
            <v>11.18</v>
          </cell>
          <cell r="E128">
            <v>1.2619358599999999</v>
          </cell>
        </row>
        <row r="129">
          <cell r="A129">
            <v>39541</v>
          </cell>
          <cell r="B129">
            <v>1.7166999999999999</v>
          </cell>
          <cell r="C129">
            <v>1.7252000000000001</v>
          </cell>
          <cell r="D129">
            <v>11.13</v>
          </cell>
          <cell r="E129">
            <v>1.2565785820812803</v>
          </cell>
        </row>
        <row r="130">
          <cell r="A130">
            <v>39542</v>
          </cell>
          <cell r="B130">
            <v>1.7092000000000001</v>
          </cell>
          <cell r="C130">
            <v>1.7117</v>
          </cell>
          <cell r="D130">
            <v>11.18</v>
          </cell>
          <cell r="E130">
            <v>1.2619358599999999</v>
          </cell>
        </row>
        <row r="131">
          <cell r="A131">
            <v>39545</v>
          </cell>
          <cell r="B131">
            <v>1.7047000000000001</v>
          </cell>
          <cell r="C131">
            <v>1.6990000000000001</v>
          </cell>
          <cell r="D131">
            <v>11.18</v>
          </cell>
          <cell r="E131">
            <v>1.2619358599999999</v>
          </cell>
        </row>
        <row r="132">
          <cell r="A132">
            <v>39546</v>
          </cell>
          <cell r="B132">
            <v>1.6939</v>
          </cell>
          <cell r="C132">
            <v>1.7038</v>
          </cell>
          <cell r="D132">
            <v>11.18</v>
          </cell>
          <cell r="E132">
            <v>1.2619358599999999</v>
          </cell>
        </row>
        <row r="133">
          <cell r="A133">
            <v>39547</v>
          </cell>
          <cell r="B133">
            <v>1.6888000000000001</v>
          </cell>
          <cell r="C133">
            <v>1.6787000000000001</v>
          </cell>
          <cell r="D133">
            <v>11.18</v>
          </cell>
          <cell r="E133">
            <v>1.2619358599999999</v>
          </cell>
        </row>
        <row r="134">
          <cell r="A134">
            <v>39548</v>
          </cell>
          <cell r="B134">
            <v>1.6838</v>
          </cell>
          <cell r="C134">
            <v>1.6821999999999999</v>
          </cell>
          <cell r="D134">
            <v>11.18</v>
          </cell>
          <cell r="E134">
            <v>1.2619358599999999</v>
          </cell>
        </row>
        <row r="135">
          <cell r="A135">
            <v>39549</v>
          </cell>
          <cell r="B135">
            <v>1.6898</v>
          </cell>
          <cell r="C135">
            <v>1.6876</v>
          </cell>
          <cell r="D135">
            <v>11.18</v>
          </cell>
          <cell r="E135">
            <v>1.2619358599999999</v>
          </cell>
        </row>
        <row r="136">
          <cell r="A136">
            <v>39552</v>
          </cell>
          <cell r="B136">
            <v>1.6869000000000001</v>
          </cell>
          <cell r="C136">
            <v>1.6867000000000001</v>
          </cell>
          <cell r="D136">
            <v>11.18</v>
          </cell>
          <cell r="E136">
            <v>1.2619358599999999</v>
          </cell>
        </row>
        <row r="137">
          <cell r="A137">
            <v>39553</v>
          </cell>
          <cell r="B137">
            <v>1.6830000000000001</v>
          </cell>
          <cell r="C137">
            <v>1.6821999999999999</v>
          </cell>
          <cell r="D137">
            <v>11.18</v>
          </cell>
          <cell r="E137">
            <v>1.2619358599999999</v>
          </cell>
        </row>
        <row r="138">
          <cell r="A138">
            <v>39554</v>
          </cell>
          <cell r="B138">
            <v>1.6624000000000001</v>
          </cell>
          <cell r="C138">
            <v>1.6698999999999999</v>
          </cell>
          <cell r="D138">
            <v>11.18</v>
          </cell>
          <cell r="E138">
            <v>1.2619358599999999</v>
          </cell>
        </row>
        <row r="139">
          <cell r="A139">
            <v>39555</v>
          </cell>
          <cell r="B139">
            <v>1.6569</v>
          </cell>
          <cell r="C139">
            <v>1.6588000000000001</v>
          </cell>
          <cell r="D139">
            <v>11.18</v>
          </cell>
          <cell r="E139">
            <v>1.2619358599999999</v>
          </cell>
        </row>
        <row r="140">
          <cell r="A140">
            <v>39556</v>
          </cell>
          <cell r="B140">
            <v>1.669</v>
          </cell>
          <cell r="C140">
            <v>1.6693</v>
          </cell>
          <cell r="D140">
            <v>11.68</v>
          </cell>
          <cell r="E140">
            <v>1.31537701</v>
          </cell>
        </row>
        <row r="141">
          <cell r="A141">
            <v>39560</v>
          </cell>
          <cell r="B141">
            <v>1.6604000000000001</v>
          </cell>
          <cell r="C141">
            <v>1.6575</v>
          </cell>
          <cell r="D141">
            <v>11.65</v>
          </cell>
          <cell r="E141">
            <v>1.312177269047643</v>
          </cell>
        </row>
        <row r="142">
          <cell r="A142">
            <v>39561</v>
          </cell>
          <cell r="B142">
            <v>1.6578999999999999</v>
          </cell>
          <cell r="C142">
            <v>1.6581999999999999</v>
          </cell>
          <cell r="D142">
            <v>11.64</v>
          </cell>
          <cell r="E142">
            <v>1.3111104978662524</v>
          </cell>
        </row>
        <row r="143">
          <cell r="A143">
            <v>39562</v>
          </cell>
          <cell r="B143">
            <v>1.6697</v>
          </cell>
          <cell r="C143">
            <v>1.6687000000000001</v>
          </cell>
          <cell r="D143">
            <v>11.64</v>
          </cell>
          <cell r="E143">
            <v>1.3111104978662524</v>
          </cell>
        </row>
        <row r="144">
          <cell r="A144">
            <v>39563</v>
          </cell>
          <cell r="B144">
            <v>1.6669</v>
          </cell>
          <cell r="C144">
            <v>1.6688000000000001</v>
          </cell>
          <cell r="D144">
            <v>11.62</v>
          </cell>
          <cell r="E144">
            <v>1.3089766699492245</v>
          </cell>
        </row>
        <row r="145">
          <cell r="A145">
            <v>39566</v>
          </cell>
          <cell r="B145">
            <v>1.6883999999999999</v>
          </cell>
          <cell r="C145">
            <v>1.6763999999999999</v>
          </cell>
          <cell r="D145">
            <v>11.6</v>
          </cell>
          <cell r="E145">
            <v>1.3068424611768492</v>
          </cell>
        </row>
        <row r="146">
          <cell r="A146">
            <v>39567</v>
          </cell>
          <cell r="B146">
            <v>1.7048000000000001</v>
          </cell>
          <cell r="C146">
            <v>1.7058</v>
          </cell>
          <cell r="D146">
            <v>11.61</v>
          </cell>
          <cell r="E146">
            <v>1.3079096131782819</v>
          </cell>
        </row>
        <row r="147">
          <cell r="A147">
            <v>39568</v>
          </cell>
          <cell r="B147">
            <v>1.6627000000000001</v>
          </cell>
          <cell r="C147">
            <v>1.6872</v>
          </cell>
          <cell r="D147">
            <v>11.61</v>
          </cell>
          <cell r="E147">
            <v>1.3079096131782819</v>
          </cell>
        </row>
        <row r="148">
          <cell r="A148">
            <v>39570</v>
          </cell>
          <cell r="B148">
            <v>1.6495</v>
          </cell>
          <cell r="C148">
            <v>1.6506000000000001</v>
          </cell>
          <cell r="D148">
            <v>11.61</v>
          </cell>
          <cell r="E148">
            <v>1.3079096131782819</v>
          </cell>
        </row>
        <row r="149">
          <cell r="A149">
            <v>39573</v>
          </cell>
          <cell r="B149">
            <v>1.6572</v>
          </cell>
          <cell r="C149">
            <v>1.6577999999999999</v>
          </cell>
          <cell r="D149">
            <v>11.61</v>
          </cell>
          <cell r="E149">
            <v>1.3079096131782819</v>
          </cell>
        </row>
        <row r="150">
          <cell r="A150">
            <v>39574</v>
          </cell>
          <cell r="B150">
            <v>1.6603000000000001</v>
          </cell>
          <cell r="C150">
            <v>1.6615</v>
          </cell>
          <cell r="D150">
            <v>11.61</v>
          </cell>
          <cell r="E150">
            <v>1.3079096131782819</v>
          </cell>
        </row>
        <row r="151">
          <cell r="A151">
            <v>39575</v>
          </cell>
          <cell r="B151">
            <v>1.6895</v>
          </cell>
          <cell r="C151">
            <v>1.6740999999999999</v>
          </cell>
          <cell r="D151">
            <v>11.61</v>
          </cell>
          <cell r="E151">
            <v>1.3079096131782819</v>
          </cell>
        </row>
        <row r="152">
          <cell r="A152">
            <v>39576</v>
          </cell>
          <cell r="B152">
            <v>1.6930000000000001</v>
          </cell>
          <cell r="C152">
            <v>1.6936</v>
          </cell>
          <cell r="D152">
            <v>11.61</v>
          </cell>
          <cell r="E152">
            <v>1.3079096131782819</v>
          </cell>
        </row>
        <row r="153">
          <cell r="A153">
            <v>39577</v>
          </cell>
          <cell r="B153">
            <v>1.6850000000000001</v>
          </cell>
          <cell r="C153">
            <v>1.6949000000000001</v>
          </cell>
          <cell r="D153">
            <v>11.6</v>
          </cell>
          <cell r="E153">
            <v>1.3068424611768492</v>
          </cell>
        </row>
        <row r="154">
          <cell r="A154">
            <v>39580</v>
          </cell>
          <cell r="B154">
            <v>1.6642999999999999</v>
          </cell>
          <cell r="C154">
            <v>1.6742999999999999</v>
          </cell>
          <cell r="D154">
            <v>11.61</v>
          </cell>
          <cell r="E154">
            <v>1.3079096131782819</v>
          </cell>
        </row>
        <row r="155">
          <cell r="A155">
            <v>39581</v>
          </cell>
          <cell r="B155">
            <v>1.6552</v>
          </cell>
          <cell r="C155">
            <v>1.6583000000000001</v>
          </cell>
          <cell r="D155">
            <v>11.61</v>
          </cell>
          <cell r="E155">
            <v>1.3079096131782819</v>
          </cell>
        </row>
        <row r="156">
          <cell r="A156">
            <v>39582</v>
          </cell>
          <cell r="B156">
            <v>1.6623000000000001</v>
          </cell>
          <cell r="C156">
            <v>1.6640999999999999</v>
          </cell>
          <cell r="D156">
            <v>11.62</v>
          </cell>
          <cell r="E156">
            <v>1.3089766699492245</v>
          </cell>
        </row>
        <row r="157">
          <cell r="A157">
            <v>39583</v>
          </cell>
          <cell r="B157">
            <v>1.6546000000000001</v>
          </cell>
          <cell r="C157">
            <v>1.6600999999999999</v>
          </cell>
          <cell r="D157">
            <v>11.63</v>
          </cell>
          <cell r="E157">
            <v>1.3100436315063302</v>
          </cell>
        </row>
        <row r="158">
          <cell r="A158">
            <v>39584</v>
          </cell>
          <cell r="B158">
            <v>1.641</v>
          </cell>
          <cell r="C158">
            <v>1.6434</v>
          </cell>
          <cell r="D158">
            <v>11.63</v>
          </cell>
          <cell r="E158">
            <v>1.3100436315063302</v>
          </cell>
        </row>
        <row r="159">
          <cell r="A159">
            <v>39587</v>
          </cell>
          <cell r="B159">
            <v>1.6486000000000001</v>
          </cell>
          <cell r="C159">
            <v>1.6459999999999999</v>
          </cell>
          <cell r="D159">
            <v>11.64</v>
          </cell>
          <cell r="E159">
            <v>1.3111104978662524</v>
          </cell>
        </row>
        <row r="160">
          <cell r="A160">
            <v>39588</v>
          </cell>
          <cell r="B160">
            <v>1.6496</v>
          </cell>
          <cell r="C160">
            <v>1.657</v>
          </cell>
          <cell r="D160">
            <v>11.64</v>
          </cell>
          <cell r="E160">
            <v>1.3111104978662524</v>
          </cell>
        </row>
        <row r="161">
          <cell r="A161">
            <v>39589</v>
          </cell>
          <cell r="B161">
            <v>1.6579999999999999</v>
          </cell>
          <cell r="C161">
            <v>1.6492</v>
          </cell>
          <cell r="D161">
            <v>11.64</v>
          </cell>
          <cell r="E161">
            <v>1.3111104978662524</v>
          </cell>
        </row>
        <row r="162">
          <cell r="A162">
            <v>39591</v>
          </cell>
          <cell r="B162">
            <v>1.6597</v>
          </cell>
          <cell r="C162">
            <v>1.6547000000000001</v>
          </cell>
          <cell r="D162">
            <v>11.64</v>
          </cell>
          <cell r="E162">
            <v>1.3111104978662524</v>
          </cell>
        </row>
        <row r="163">
          <cell r="A163">
            <v>39594</v>
          </cell>
          <cell r="B163">
            <v>1.6587000000000001</v>
          </cell>
          <cell r="C163">
            <v>1.661</v>
          </cell>
          <cell r="D163">
            <v>11.64</v>
          </cell>
          <cell r="E163">
            <v>1.3111104978662524</v>
          </cell>
        </row>
        <row r="164">
          <cell r="A164">
            <v>39595</v>
          </cell>
          <cell r="B164">
            <v>1.671</v>
          </cell>
          <cell r="C164">
            <v>1.6680999999999999</v>
          </cell>
          <cell r="D164">
            <v>11.64</v>
          </cell>
          <cell r="E164">
            <v>1.3111104978662524</v>
          </cell>
        </row>
        <row r="165">
          <cell r="A165">
            <v>39596</v>
          </cell>
          <cell r="B165">
            <v>1.6547000000000001</v>
          </cell>
          <cell r="C165">
            <v>1.663</v>
          </cell>
          <cell r="D165">
            <v>11.64</v>
          </cell>
          <cell r="E165">
            <v>1.3111104978662524</v>
          </cell>
        </row>
        <row r="166">
          <cell r="A166">
            <v>39597</v>
          </cell>
          <cell r="B166">
            <v>1.6375</v>
          </cell>
          <cell r="C166">
            <v>1.6496</v>
          </cell>
          <cell r="D166">
            <v>11.64</v>
          </cell>
          <cell r="E166">
            <v>1.3111104978662524</v>
          </cell>
        </row>
        <row r="167">
          <cell r="A167">
            <v>39598</v>
          </cell>
          <cell r="B167">
            <v>1.6273</v>
          </cell>
          <cell r="C167">
            <v>1.6294</v>
          </cell>
          <cell r="D167">
            <v>11.64</v>
          </cell>
          <cell r="E167">
            <v>1.3111104978662524</v>
          </cell>
        </row>
        <row r="168">
          <cell r="A168">
            <v>39601</v>
          </cell>
          <cell r="B168">
            <v>1.6313</v>
          </cell>
          <cell r="C168">
            <v>1.6319999999999999</v>
          </cell>
          <cell r="D168">
            <v>11.64</v>
          </cell>
          <cell r="E168">
            <v>1.3111104978662524</v>
          </cell>
        </row>
        <row r="169">
          <cell r="A169">
            <v>39602</v>
          </cell>
          <cell r="B169">
            <v>1.629</v>
          </cell>
          <cell r="C169">
            <v>1.6214999999999999</v>
          </cell>
          <cell r="D169">
            <v>11.64</v>
          </cell>
          <cell r="E169">
            <v>1.3111104978662524</v>
          </cell>
        </row>
        <row r="170">
          <cell r="A170">
            <v>39603</v>
          </cell>
          <cell r="B170">
            <v>1.6291</v>
          </cell>
          <cell r="C170">
            <v>1.6307</v>
          </cell>
          <cell r="D170">
            <v>11.64</v>
          </cell>
          <cell r="E170">
            <v>1.3111104978662524</v>
          </cell>
        </row>
        <row r="171">
          <cell r="A171">
            <v>39604</v>
          </cell>
          <cell r="B171">
            <v>1.6263000000000001</v>
          </cell>
          <cell r="C171">
            <v>1.6262000000000001</v>
          </cell>
          <cell r="D171">
            <v>11.64</v>
          </cell>
          <cell r="E171">
            <v>1.3111104978662524</v>
          </cell>
        </row>
        <row r="172">
          <cell r="A172">
            <v>39605</v>
          </cell>
          <cell r="B172">
            <v>1.6337999999999999</v>
          </cell>
          <cell r="C172">
            <v>1.6282000000000001</v>
          </cell>
          <cell r="D172">
            <v>12.14</v>
          </cell>
          <cell r="E172">
            <v>1.364332815066982</v>
          </cell>
        </row>
        <row r="173">
          <cell r="A173">
            <v>39608</v>
          </cell>
          <cell r="B173">
            <v>1.6259999999999999</v>
          </cell>
          <cell r="C173">
            <v>1.6265000000000001</v>
          </cell>
          <cell r="D173">
            <v>12.14</v>
          </cell>
          <cell r="E173">
            <v>1.364332815066982</v>
          </cell>
        </row>
        <row r="174">
          <cell r="A174">
            <v>39609</v>
          </cell>
          <cell r="B174">
            <v>1.6457999999999999</v>
          </cell>
          <cell r="C174">
            <v>1.6392</v>
          </cell>
          <cell r="D174">
            <v>12.14</v>
          </cell>
          <cell r="E174">
            <v>1.364332815066982</v>
          </cell>
        </row>
        <row r="175">
          <cell r="A175">
            <v>39610</v>
          </cell>
          <cell r="B175">
            <v>1.6408</v>
          </cell>
          <cell r="C175">
            <v>1.6428</v>
          </cell>
          <cell r="D175">
            <v>12.16</v>
          </cell>
          <cell r="E175">
            <v>1.3664567883475698</v>
          </cell>
        </row>
        <row r="176">
          <cell r="A176">
            <v>39611</v>
          </cell>
          <cell r="B176">
            <v>1.6338999999999999</v>
          </cell>
          <cell r="C176">
            <v>1.64</v>
          </cell>
          <cell r="D176">
            <v>12.17</v>
          </cell>
          <cell r="E176">
            <v>1.3675186335280198</v>
          </cell>
        </row>
        <row r="177">
          <cell r="A177">
            <v>39612</v>
          </cell>
          <cell r="B177">
            <v>1.6352</v>
          </cell>
          <cell r="C177">
            <v>1.6368</v>
          </cell>
          <cell r="D177">
            <v>12.17</v>
          </cell>
          <cell r="E177">
            <v>1.3675186335280198</v>
          </cell>
        </row>
        <row r="178">
          <cell r="A178">
            <v>39615</v>
          </cell>
          <cell r="B178">
            <v>1.6249</v>
          </cell>
          <cell r="C178">
            <v>1.6276999999999999</v>
          </cell>
          <cell r="D178">
            <v>12.17</v>
          </cell>
          <cell r="E178">
            <v>1.3675186335280198</v>
          </cell>
        </row>
        <row r="179">
          <cell r="A179">
            <v>39616</v>
          </cell>
          <cell r="B179">
            <v>1.6073</v>
          </cell>
          <cell r="C179">
            <v>1.6127</v>
          </cell>
          <cell r="D179">
            <v>12.17</v>
          </cell>
          <cell r="E179">
            <v>1.3675186335280198</v>
          </cell>
        </row>
        <row r="180">
          <cell r="A180">
            <v>39617</v>
          </cell>
          <cell r="B180">
            <v>1.6063000000000001</v>
          </cell>
          <cell r="C180">
            <v>1.6113</v>
          </cell>
          <cell r="D180">
            <v>12.17</v>
          </cell>
          <cell r="E180">
            <v>1.3675186335280198</v>
          </cell>
        </row>
        <row r="181">
          <cell r="A181">
            <v>39618</v>
          </cell>
          <cell r="B181">
            <v>1.6032999999999999</v>
          </cell>
          <cell r="C181">
            <v>1.6051</v>
          </cell>
          <cell r="D181">
            <v>12.17</v>
          </cell>
          <cell r="E181">
            <v>1.3675186335280198</v>
          </cell>
        </row>
        <row r="182">
          <cell r="A182">
            <v>39619</v>
          </cell>
          <cell r="B182">
            <v>1.6059000000000001</v>
          </cell>
          <cell r="C182">
            <v>1.6042000000000001</v>
          </cell>
          <cell r="D182">
            <v>12.17</v>
          </cell>
          <cell r="E182">
            <v>1.3675186335280198</v>
          </cell>
        </row>
        <row r="183">
          <cell r="A183">
            <v>39622</v>
          </cell>
          <cell r="B183">
            <v>1.6116999999999999</v>
          </cell>
          <cell r="C183">
            <v>1.6116999999999999</v>
          </cell>
          <cell r="D183">
            <v>12.17</v>
          </cell>
          <cell r="E183">
            <v>1.3675186335280198</v>
          </cell>
        </row>
        <row r="184">
          <cell r="A184">
            <v>39623</v>
          </cell>
          <cell r="B184">
            <v>1.6021000000000001</v>
          </cell>
          <cell r="C184">
            <v>1.6046</v>
          </cell>
          <cell r="D184">
            <v>12.17</v>
          </cell>
          <cell r="E184">
            <v>1.3675186335280198</v>
          </cell>
        </row>
        <row r="185">
          <cell r="A185">
            <v>39624</v>
          </cell>
          <cell r="B185">
            <v>1.5908</v>
          </cell>
          <cell r="C185">
            <v>1.6001000000000001</v>
          </cell>
          <cell r="D185">
            <v>12.17</v>
          </cell>
          <cell r="E185">
            <v>1.3675186335280198</v>
          </cell>
        </row>
        <row r="186">
          <cell r="A186">
            <v>39625</v>
          </cell>
          <cell r="B186">
            <v>1.6012999999999999</v>
          </cell>
          <cell r="C186">
            <v>1.5951</v>
          </cell>
          <cell r="D186">
            <v>12.17</v>
          </cell>
          <cell r="E186">
            <v>1.3675186335280198</v>
          </cell>
        </row>
        <row r="187">
          <cell r="A187">
            <v>39626</v>
          </cell>
          <cell r="B187">
            <v>1.5948</v>
          </cell>
          <cell r="C187">
            <v>1.6076999999999999</v>
          </cell>
          <cell r="D187">
            <v>12.17</v>
          </cell>
          <cell r="E187">
            <v>1.3675186335280198</v>
          </cell>
        </row>
        <row r="188">
          <cell r="A188">
            <v>39629</v>
          </cell>
          <cell r="B188">
            <v>1.5963000000000001</v>
          </cell>
          <cell r="C188">
            <v>1.5919000000000001</v>
          </cell>
          <cell r="D188">
            <v>12.17</v>
          </cell>
          <cell r="E188">
            <v>1.3675186335280198</v>
          </cell>
        </row>
        <row r="189">
          <cell r="A189">
            <v>39630</v>
          </cell>
          <cell r="B189">
            <v>1.5981000000000001</v>
          </cell>
          <cell r="C189">
            <v>1.6061000000000001</v>
          </cell>
          <cell r="D189">
            <v>12.17</v>
          </cell>
          <cell r="E189">
            <v>1.3675186335280198</v>
          </cell>
        </row>
        <row r="190">
          <cell r="A190">
            <v>39631</v>
          </cell>
          <cell r="B190">
            <v>1.6087</v>
          </cell>
          <cell r="C190">
            <v>1.5992999999999999</v>
          </cell>
          <cell r="D190">
            <v>12.17</v>
          </cell>
          <cell r="E190">
            <v>1.3675186335280198</v>
          </cell>
        </row>
        <row r="191">
          <cell r="A191">
            <v>39632</v>
          </cell>
          <cell r="B191">
            <v>1.61</v>
          </cell>
          <cell r="C191">
            <v>1.6089</v>
          </cell>
          <cell r="D191">
            <v>12.17</v>
          </cell>
          <cell r="E191">
            <v>1.3675186335280198</v>
          </cell>
        </row>
        <row r="192">
          <cell r="A192">
            <v>39633</v>
          </cell>
          <cell r="B192">
            <v>1.6065</v>
          </cell>
          <cell r="C192">
            <v>1.61</v>
          </cell>
          <cell r="D192">
            <v>12.17</v>
          </cell>
          <cell r="E192">
            <v>1.3675186335280198</v>
          </cell>
        </row>
        <row r="193">
          <cell r="A193">
            <v>39636</v>
          </cell>
          <cell r="B193">
            <v>1.6990000000000001</v>
          </cell>
          <cell r="C193">
            <v>1.6041000000000001</v>
          </cell>
          <cell r="D193">
            <v>12.17</v>
          </cell>
          <cell r="E193">
            <v>1.3675186335280198</v>
          </cell>
        </row>
        <row r="194">
          <cell r="A194">
            <v>39637</v>
          </cell>
          <cell r="B194">
            <v>1.6132</v>
          </cell>
          <cell r="C194">
            <v>1.6027</v>
          </cell>
          <cell r="D194">
            <v>12.17</v>
          </cell>
          <cell r="E194">
            <v>1.3675186335280198</v>
          </cell>
        </row>
        <row r="195">
          <cell r="A195">
            <v>39638</v>
          </cell>
          <cell r="B195">
            <v>1.6137999999999999</v>
          </cell>
          <cell r="C195">
            <v>1.6027</v>
          </cell>
          <cell r="D195">
            <v>12.17</v>
          </cell>
          <cell r="E195">
            <v>1.3675186335280198</v>
          </cell>
        </row>
        <row r="196">
          <cell r="A196">
            <v>39639</v>
          </cell>
          <cell r="B196">
            <v>1.6052</v>
          </cell>
          <cell r="C196">
            <v>1.6147</v>
          </cell>
          <cell r="D196">
            <v>12.17</v>
          </cell>
          <cell r="E196">
            <v>1.3675186335280198</v>
          </cell>
        </row>
        <row r="197">
          <cell r="A197">
            <v>39640</v>
          </cell>
          <cell r="B197">
            <v>1.6009</v>
          </cell>
          <cell r="C197">
            <v>1.6032</v>
          </cell>
          <cell r="D197">
            <v>12.17</v>
          </cell>
          <cell r="E197">
            <v>1.3675186335280198</v>
          </cell>
        </row>
        <row r="198">
          <cell r="A198">
            <v>39643</v>
          </cell>
          <cell r="B198">
            <v>1.5954999999999999</v>
          </cell>
          <cell r="C198">
            <v>1.5942000000000001</v>
          </cell>
          <cell r="D198">
            <v>12.17</v>
          </cell>
          <cell r="E198">
            <v>1.3675186335280198</v>
          </cell>
        </row>
        <row r="199">
          <cell r="A199">
            <v>39644</v>
          </cell>
          <cell r="B199">
            <v>1.593</v>
          </cell>
          <cell r="C199">
            <v>1.591</v>
          </cell>
          <cell r="D199">
            <v>12.17</v>
          </cell>
          <cell r="E199">
            <v>1.3675186335280198</v>
          </cell>
        </row>
        <row r="200">
          <cell r="A200">
            <v>39645</v>
          </cell>
          <cell r="B200">
            <v>1.5959000000000001</v>
          </cell>
          <cell r="C200">
            <v>1.5960000000000001</v>
          </cell>
          <cell r="D200">
            <v>12.17</v>
          </cell>
          <cell r="E200">
            <v>1.3675186335280198</v>
          </cell>
        </row>
        <row r="201">
          <cell r="A201">
            <v>39646</v>
          </cell>
          <cell r="B201">
            <v>1.5988</v>
          </cell>
          <cell r="C201">
            <v>1.5912999999999999</v>
          </cell>
          <cell r="D201">
            <v>12.17</v>
          </cell>
          <cell r="E201">
            <v>1.3675186335280198</v>
          </cell>
        </row>
        <row r="202">
          <cell r="A202">
            <v>39647</v>
          </cell>
          <cell r="B202">
            <v>1.5878000000000001</v>
          </cell>
          <cell r="C202">
            <v>1.5938000000000001</v>
          </cell>
          <cell r="D202">
            <v>12.17</v>
          </cell>
          <cell r="E202">
            <v>1.3675186335280198</v>
          </cell>
        </row>
        <row r="203">
          <cell r="A203">
            <v>39650</v>
          </cell>
          <cell r="B203">
            <v>1.5817000000000001</v>
          </cell>
          <cell r="C203">
            <v>1.5818000000000001</v>
          </cell>
          <cell r="D203">
            <v>12.17</v>
          </cell>
          <cell r="E203">
            <v>1.3675186335280198</v>
          </cell>
        </row>
        <row r="204">
          <cell r="A204">
            <v>39651</v>
          </cell>
          <cell r="B204">
            <v>1.5789</v>
          </cell>
          <cell r="C204">
            <v>1.5810999999999999</v>
          </cell>
          <cell r="D204">
            <v>12.17</v>
          </cell>
          <cell r="E204">
            <v>1.3675186335280198</v>
          </cell>
        </row>
        <row r="205">
          <cell r="A205">
            <v>39652</v>
          </cell>
          <cell r="B205">
            <v>1.5831</v>
          </cell>
          <cell r="C205">
            <v>1.5833999999999999</v>
          </cell>
          <cell r="D205">
            <v>12.17</v>
          </cell>
          <cell r="E205">
            <v>1.3675186335280198</v>
          </cell>
        </row>
        <row r="206">
          <cell r="A206">
            <v>39653</v>
          </cell>
          <cell r="B206">
            <v>1.5801000000000001</v>
          </cell>
          <cell r="C206">
            <v>1.5781000000000001</v>
          </cell>
          <cell r="D206">
            <v>12.16</v>
          </cell>
          <cell r="E206">
            <v>1.3664567883475698</v>
          </cell>
        </row>
        <row r="207">
          <cell r="A207">
            <v>39654</v>
          </cell>
          <cell r="B207">
            <v>1.5730999999999999</v>
          </cell>
          <cell r="C207">
            <v>1.5745</v>
          </cell>
          <cell r="D207">
            <v>12.91</v>
          </cell>
          <cell r="E207">
            <v>1.4458346658925425</v>
          </cell>
        </row>
        <row r="208">
          <cell r="A208">
            <v>39657</v>
          </cell>
          <cell r="B208">
            <v>1.5741000000000001</v>
          </cell>
          <cell r="C208">
            <v>1.5753999999999999</v>
          </cell>
          <cell r="D208">
            <v>12.92</v>
          </cell>
          <cell r="E208">
            <v>1.4468894860177883</v>
          </cell>
        </row>
        <row r="209">
          <cell r="A209">
            <v>39658</v>
          </cell>
          <cell r="B209">
            <v>1.5682</v>
          </cell>
          <cell r="C209">
            <v>1.573</v>
          </cell>
          <cell r="D209">
            <v>12.92</v>
          </cell>
          <cell r="E209">
            <v>1.4468894860177883</v>
          </cell>
        </row>
        <row r="210">
          <cell r="A210">
            <v>39659</v>
          </cell>
          <cell r="B210">
            <v>1.5619000000000001</v>
          </cell>
          <cell r="C210">
            <v>1.5641</v>
          </cell>
          <cell r="D210">
            <v>12.92</v>
          </cell>
          <cell r="E210">
            <v>1.4468894860177883</v>
          </cell>
        </row>
        <row r="211">
          <cell r="A211">
            <v>39660</v>
          </cell>
          <cell r="B211">
            <v>1.5663</v>
          </cell>
          <cell r="C211">
            <v>1.5666</v>
          </cell>
          <cell r="D211">
            <v>12.92</v>
          </cell>
          <cell r="E211">
            <v>1.4468894860177883</v>
          </cell>
        </row>
        <row r="212">
          <cell r="A212">
            <v>39661</v>
          </cell>
          <cell r="B212">
            <v>1.5618000000000001</v>
          </cell>
          <cell r="C212">
            <v>1.5592999999999999</v>
          </cell>
          <cell r="D212">
            <v>12.92</v>
          </cell>
          <cell r="E212">
            <v>1.4468894860177883</v>
          </cell>
        </row>
        <row r="213">
          <cell r="A213">
            <v>39664</v>
          </cell>
          <cell r="B213">
            <v>1.5604</v>
          </cell>
          <cell r="C213">
            <v>1.5659000000000001</v>
          </cell>
          <cell r="D213">
            <v>12.92</v>
          </cell>
          <cell r="E213">
            <v>1.4468894860177883</v>
          </cell>
        </row>
        <row r="214">
          <cell r="A214">
            <v>39665</v>
          </cell>
          <cell r="B214">
            <v>1.5728</v>
          </cell>
          <cell r="C214">
            <v>1.5731999999999999</v>
          </cell>
          <cell r="D214">
            <v>12.92</v>
          </cell>
          <cell r="E214">
            <v>1.4468894860177883</v>
          </cell>
        </row>
        <row r="215">
          <cell r="A215">
            <v>39666</v>
          </cell>
          <cell r="B215">
            <v>1.5772999999999999</v>
          </cell>
          <cell r="C215">
            <v>1.5782</v>
          </cell>
          <cell r="D215">
            <v>12.92</v>
          </cell>
          <cell r="E215">
            <v>1.4468894860177883</v>
          </cell>
        </row>
        <row r="216">
          <cell r="A216">
            <v>39667</v>
          </cell>
          <cell r="B216">
            <v>1.5971</v>
          </cell>
          <cell r="C216">
            <v>1.5843</v>
          </cell>
          <cell r="D216">
            <v>12.92</v>
          </cell>
          <cell r="E216">
            <v>1.4468894860177883</v>
          </cell>
        </row>
        <row r="217">
          <cell r="A217">
            <v>39668</v>
          </cell>
          <cell r="B217">
            <v>1.6083000000000001</v>
          </cell>
          <cell r="C217">
            <v>1.6135999999999999</v>
          </cell>
          <cell r="D217">
            <v>12.92</v>
          </cell>
          <cell r="E217">
            <v>1.4468894860177883</v>
          </cell>
        </row>
        <row r="218">
          <cell r="A218">
            <v>39671</v>
          </cell>
          <cell r="B218">
            <v>1.6274999999999999</v>
          </cell>
          <cell r="C218">
            <v>1.6148</v>
          </cell>
          <cell r="D218">
            <v>12.92</v>
          </cell>
          <cell r="E218">
            <v>1.4468894860177883</v>
          </cell>
        </row>
        <row r="219">
          <cell r="A219">
            <v>39672</v>
          </cell>
          <cell r="B219">
            <v>1.6187</v>
          </cell>
          <cell r="C219">
            <v>1.6161000000000001</v>
          </cell>
          <cell r="D219">
            <v>12.92</v>
          </cell>
          <cell r="E219">
            <v>1.4468894860177883</v>
          </cell>
        </row>
        <row r="220">
          <cell r="A220">
            <v>39673</v>
          </cell>
          <cell r="B220">
            <v>1.6093</v>
          </cell>
          <cell r="C220">
            <v>1.6211</v>
          </cell>
          <cell r="D220">
            <v>12.91</v>
          </cell>
          <cell r="E220">
            <v>1.4458346658925425</v>
          </cell>
        </row>
        <row r="221">
          <cell r="A221">
            <v>39674</v>
          </cell>
          <cell r="B221">
            <v>1.6231</v>
          </cell>
          <cell r="C221">
            <v>1.6204000000000001</v>
          </cell>
          <cell r="D221">
            <v>12.91</v>
          </cell>
          <cell r="E221">
            <v>1.4458346658925425</v>
          </cell>
        </row>
        <row r="222">
          <cell r="A222">
            <v>39675</v>
          </cell>
          <cell r="B222">
            <v>1.6372</v>
          </cell>
          <cell r="C222">
            <v>1.6389</v>
          </cell>
          <cell r="D222">
            <v>12.92</v>
          </cell>
          <cell r="E222">
            <v>1.4468894860177883</v>
          </cell>
        </row>
        <row r="223">
          <cell r="A223">
            <v>39678</v>
          </cell>
          <cell r="B223">
            <v>1.6408</v>
          </cell>
          <cell r="C223">
            <v>1.6349</v>
          </cell>
          <cell r="D223">
            <v>12.92</v>
          </cell>
          <cell r="E223">
            <v>1.4468894860177883</v>
          </cell>
        </row>
        <row r="224">
          <cell r="A224">
            <v>39679</v>
          </cell>
          <cell r="B224">
            <v>1.6249</v>
          </cell>
          <cell r="C224">
            <v>1.6343000000000001</v>
          </cell>
          <cell r="D224">
            <v>12.92</v>
          </cell>
          <cell r="E224">
            <v>1.4468894860177883</v>
          </cell>
        </row>
        <row r="225">
          <cell r="A225">
            <v>39680</v>
          </cell>
          <cell r="B225">
            <v>1.6191</v>
          </cell>
          <cell r="C225">
            <v>1.6207</v>
          </cell>
          <cell r="D225">
            <v>12.92</v>
          </cell>
          <cell r="E225">
            <v>1.4468894860177883</v>
          </cell>
        </row>
        <row r="226">
          <cell r="A226">
            <v>39681</v>
          </cell>
          <cell r="B226">
            <v>1.6112</v>
          </cell>
          <cell r="C226">
            <v>1.6143000000000001</v>
          </cell>
          <cell r="D226">
            <v>12.92</v>
          </cell>
          <cell r="E226">
            <v>1.4468894860177883</v>
          </cell>
        </row>
        <row r="227">
          <cell r="A227">
            <v>39682</v>
          </cell>
          <cell r="B227">
            <v>1.6274</v>
          </cell>
          <cell r="C227">
            <v>1.6216999999999999</v>
          </cell>
          <cell r="D227">
            <v>12.92</v>
          </cell>
          <cell r="E227">
            <v>1.4468894860177883</v>
          </cell>
        </row>
        <row r="228">
          <cell r="A228">
            <v>39685</v>
          </cell>
          <cell r="B228">
            <v>1.631</v>
          </cell>
          <cell r="C228">
            <v>1.6274999999999999</v>
          </cell>
          <cell r="D228">
            <v>12.92</v>
          </cell>
          <cell r="E228">
            <v>1.4468894860177883</v>
          </cell>
        </row>
        <row r="229">
          <cell r="A229">
            <v>39686</v>
          </cell>
          <cell r="B229">
            <v>1.6279999999999999</v>
          </cell>
          <cell r="C229">
            <v>1.6375</v>
          </cell>
          <cell r="D229">
            <v>12.92</v>
          </cell>
          <cell r="E229">
            <v>1.4468894860177883</v>
          </cell>
        </row>
        <row r="230">
          <cell r="A230">
            <v>39687</v>
          </cell>
          <cell r="B230">
            <v>1.6247</v>
          </cell>
          <cell r="C230">
            <v>1.6213</v>
          </cell>
          <cell r="D230">
            <v>12.92</v>
          </cell>
          <cell r="E230">
            <v>1.4468894860177883</v>
          </cell>
        </row>
        <row r="231">
          <cell r="A231">
            <v>39688</v>
          </cell>
          <cell r="B231">
            <v>1.6357999999999999</v>
          </cell>
          <cell r="C231">
            <v>1.6262000000000001</v>
          </cell>
          <cell r="D231">
            <v>12.92</v>
          </cell>
          <cell r="E231">
            <v>1.4468894860177883</v>
          </cell>
        </row>
        <row r="232">
          <cell r="A232">
            <v>39689</v>
          </cell>
          <cell r="B232">
            <v>1.6327</v>
          </cell>
          <cell r="C232">
            <v>1.6344000000000001</v>
          </cell>
          <cell r="D232">
            <v>12.92</v>
          </cell>
          <cell r="E232">
            <v>1.4468894860177883</v>
          </cell>
        </row>
        <row r="233">
          <cell r="A233">
            <v>39692</v>
          </cell>
          <cell r="B233">
            <v>1.6471</v>
          </cell>
          <cell r="C233">
            <v>1.6447000000000001</v>
          </cell>
          <cell r="D233">
            <v>12.92</v>
          </cell>
          <cell r="E233">
            <v>1.4468894860177883</v>
          </cell>
        </row>
        <row r="234">
          <cell r="A234">
            <v>39693</v>
          </cell>
          <cell r="B234">
            <v>1.6554</v>
          </cell>
          <cell r="C234">
            <v>1.6601999999999999</v>
          </cell>
          <cell r="D234">
            <v>12.91</v>
          </cell>
          <cell r="E234">
            <v>1.4458346658925425</v>
          </cell>
        </row>
        <row r="235">
          <cell r="A235">
            <v>39694</v>
          </cell>
          <cell r="B235">
            <v>1.6796</v>
          </cell>
          <cell r="C235">
            <v>1.6728000000000001</v>
          </cell>
          <cell r="D235">
            <v>12.92</v>
          </cell>
          <cell r="E235">
            <v>1.4468894860177883</v>
          </cell>
        </row>
        <row r="236">
          <cell r="A236">
            <v>39695</v>
          </cell>
          <cell r="B236">
            <v>1.7145999999999999</v>
          </cell>
          <cell r="C236">
            <v>1.7010000000000001</v>
          </cell>
          <cell r="D236">
            <v>12.92</v>
          </cell>
          <cell r="E236">
            <v>1.4468894860177883</v>
          </cell>
        </row>
        <row r="237">
          <cell r="A237">
            <v>39696</v>
          </cell>
          <cell r="B237">
            <v>1.718</v>
          </cell>
          <cell r="C237">
            <v>1.7304999999999999</v>
          </cell>
          <cell r="D237">
            <v>12.92</v>
          </cell>
          <cell r="E237">
            <v>1.4468894860177883</v>
          </cell>
        </row>
        <row r="238">
          <cell r="A238">
            <v>39699</v>
          </cell>
          <cell r="B238">
            <v>1.7402</v>
          </cell>
          <cell r="C238">
            <v>1.7282</v>
          </cell>
          <cell r="D238">
            <v>12.92</v>
          </cell>
          <cell r="E238">
            <v>1.4468894860177883</v>
          </cell>
        </row>
        <row r="239">
          <cell r="A239">
            <v>39700</v>
          </cell>
          <cell r="B239">
            <v>1.7706999999999999</v>
          </cell>
          <cell r="C239">
            <v>1.7544</v>
          </cell>
          <cell r="D239">
            <v>12.91</v>
          </cell>
          <cell r="E239">
            <v>1.4458346658925425</v>
          </cell>
        </row>
        <row r="240">
          <cell r="A240">
            <v>39701</v>
          </cell>
          <cell r="B240">
            <v>1.7897000000000001</v>
          </cell>
          <cell r="C240">
            <v>1.7858000000000001</v>
          </cell>
          <cell r="D240">
            <v>12.92</v>
          </cell>
          <cell r="E240">
            <v>1.4468894860177883</v>
          </cell>
        </row>
        <row r="241">
          <cell r="A241">
            <v>39702</v>
          </cell>
          <cell r="B241">
            <v>1.8003</v>
          </cell>
          <cell r="C241">
            <v>1.8254999999999999</v>
          </cell>
          <cell r="D241">
            <v>12.92</v>
          </cell>
          <cell r="E241">
            <v>1.4468894860177883</v>
          </cell>
        </row>
        <row r="242">
          <cell r="A242">
            <v>39703</v>
          </cell>
          <cell r="B242">
            <v>1.7796000000000001</v>
          </cell>
          <cell r="C242">
            <v>1.7911999999999999</v>
          </cell>
          <cell r="D242">
            <v>13.66</v>
          </cell>
          <cell r="E242">
            <v>1.5246890992135498</v>
          </cell>
        </row>
        <row r="243">
          <cell r="A243">
            <v>39706</v>
          </cell>
          <cell r="B243">
            <v>1.8130999999999999</v>
          </cell>
          <cell r="C243">
            <v>1.8125</v>
          </cell>
          <cell r="D243">
            <v>13.66</v>
          </cell>
          <cell r="E243">
            <v>1.5246890992135498</v>
          </cell>
        </row>
        <row r="244">
          <cell r="A244">
            <v>39707</v>
          </cell>
          <cell r="B244">
            <v>1.8165</v>
          </cell>
          <cell r="C244">
            <v>1.841</v>
          </cell>
          <cell r="D244">
            <v>13.66</v>
          </cell>
          <cell r="E244">
            <v>1.5246890992135498</v>
          </cell>
        </row>
        <row r="245">
          <cell r="A245">
            <v>39708</v>
          </cell>
          <cell r="B245">
            <v>1.8911</v>
          </cell>
          <cell r="C245">
            <v>1.8660000000000001</v>
          </cell>
          <cell r="D245">
            <v>13.66</v>
          </cell>
          <cell r="E245">
            <v>1.5246890992135498</v>
          </cell>
        </row>
        <row r="246">
          <cell r="A246">
            <v>39709</v>
          </cell>
          <cell r="B246">
            <v>1.891</v>
          </cell>
          <cell r="C246">
            <v>1.9158999999999999</v>
          </cell>
          <cell r="D246">
            <v>13.66</v>
          </cell>
          <cell r="E246">
            <v>1.5246890992135498</v>
          </cell>
        </row>
        <row r="247">
          <cell r="A247">
            <v>39710</v>
          </cell>
          <cell r="B247">
            <v>1.8294999999999999</v>
          </cell>
          <cell r="C247">
            <v>1.8398000000000001</v>
          </cell>
          <cell r="D247">
            <v>13.66</v>
          </cell>
          <cell r="E247">
            <v>1.5246890992135498</v>
          </cell>
        </row>
        <row r="248">
          <cell r="A248">
            <v>39713</v>
          </cell>
          <cell r="B248">
            <v>1.806</v>
          </cell>
          <cell r="C248">
            <v>1.7988999999999999</v>
          </cell>
          <cell r="D248">
            <v>13.66</v>
          </cell>
          <cell r="E248">
            <v>1.5246890992135498</v>
          </cell>
        </row>
        <row r="249">
          <cell r="A249">
            <v>39714</v>
          </cell>
          <cell r="B249">
            <v>1.841</v>
          </cell>
          <cell r="C249">
            <v>1.8242</v>
          </cell>
          <cell r="D249">
            <v>13.66</v>
          </cell>
          <cell r="E249">
            <v>1.5246890992135498</v>
          </cell>
        </row>
        <row r="250">
          <cell r="A250">
            <v>39715</v>
          </cell>
          <cell r="B250">
            <v>1.865</v>
          </cell>
          <cell r="C250">
            <v>1.8445</v>
          </cell>
          <cell r="D250">
            <v>13.66</v>
          </cell>
          <cell r="E250">
            <v>1.5246890992135498</v>
          </cell>
        </row>
        <row r="251">
          <cell r="A251">
            <v>39716</v>
          </cell>
          <cell r="B251">
            <v>1.827</v>
          </cell>
          <cell r="C251">
            <v>1.8277000000000001</v>
          </cell>
          <cell r="D251">
            <v>13.66</v>
          </cell>
          <cell r="E251">
            <v>1.5246890992135498</v>
          </cell>
        </row>
        <row r="252">
          <cell r="A252">
            <v>39717</v>
          </cell>
          <cell r="B252">
            <v>1.8512</v>
          </cell>
          <cell r="C252">
            <v>1.8554999999999999</v>
          </cell>
          <cell r="D252">
            <v>13.66</v>
          </cell>
          <cell r="E252">
            <v>1.5246890992135498</v>
          </cell>
        </row>
        <row r="253">
          <cell r="A253">
            <v>39720</v>
          </cell>
          <cell r="B253">
            <v>1.9618</v>
          </cell>
          <cell r="C253">
            <v>1.9559</v>
          </cell>
          <cell r="D253">
            <v>13.66</v>
          </cell>
          <cell r="E253">
            <v>1.5246890992135498</v>
          </cell>
        </row>
        <row r="254">
          <cell r="A254">
            <v>39721</v>
          </cell>
          <cell r="B254">
            <v>1.907</v>
          </cell>
          <cell r="C254">
            <v>1.9142999999999999</v>
          </cell>
          <cell r="D254">
            <v>13.67</v>
          </cell>
          <cell r="E254">
            <v>1.525736986808246</v>
          </cell>
        </row>
        <row r="255">
          <cell r="A255">
            <v>39722</v>
          </cell>
          <cell r="B255">
            <v>1.9165000000000001</v>
          </cell>
          <cell r="C255">
            <v>1.9213</v>
          </cell>
          <cell r="D255">
            <v>13.66</v>
          </cell>
          <cell r="E255">
            <v>1.5246890992135498</v>
          </cell>
        </row>
        <row r="256">
          <cell r="A256">
            <v>39723</v>
          </cell>
          <cell r="B256">
            <v>2.0230999999999999</v>
          </cell>
          <cell r="C256">
            <v>2.0081000000000002</v>
          </cell>
          <cell r="D256">
            <v>13.66</v>
          </cell>
          <cell r="E256">
            <v>1.5246890992135498</v>
          </cell>
        </row>
        <row r="257">
          <cell r="A257">
            <v>39724</v>
          </cell>
          <cell r="B257">
            <v>2.044</v>
          </cell>
          <cell r="C257">
            <v>2.0539999999999998</v>
          </cell>
          <cell r="D257">
            <v>13.67</v>
          </cell>
          <cell r="E257">
            <v>1.525736986808246</v>
          </cell>
        </row>
        <row r="258">
          <cell r="A258">
            <v>39727</v>
          </cell>
          <cell r="B258">
            <v>2.1793999999999998</v>
          </cell>
          <cell r="C258">
            <v>2.1768999999999998</v>
          </cell>
          <cell r="D258">
            <v>13.67</v>
          </cell>
          <cell r="E258">
            <v>1.525736986808246</v>
          </cell>
        </row>
        <row r="259">
          <cell r="A259">
            <v>39728</v>
          </cell>
          <cell r="B259">
            <v>2.3090000000000002</v>
          </cell>
          <cell r="C259">
            <v>2.1882999999999999</v>
          </cell>
          <cell r="D259">
            <v>13.67</v>
          </cell>
          <cell r="E259">
            <v>1.525736986808246</v>
          </cell>
        </row>
        <row r="260">
          <cell r="A260">
            <v>39729</v>
          </cell>
          <cell r="B260">
            <v>2.3105000000000002</v>
          </cell>
          <cell r="C260">
            <v>2.3923999999999999</v>
          </cell>
          <cell r="D260">
            <v>13.67</v>
          </cell>
          <cell r="E260">
            <v>1.525736986808246</v>
          </cell>
        </row>
        <row r="261">
          <cell r="A261">
            <v>39730</v>
          </cell>
          <cell r="B261">
            <v>2.2650000000000001</v>
          </cell>
          <cell r="C261">
            <v>2.1818</v>
          </cell>
          <cell r="D261">
            <v>13.67</v>
          </cell>
          <cell r="E261">
            <v>1.525736986808246</v>
          </cell>
        </row>
        <row r="262">
          <cell r="A262">
            <v>39731</v>
          </cell>
          <cell r="B262">
            <v>2.3119999999999998</v>
          </cell>
          <cell r="C262">
            <v>2.2879999999999998</v>
          </cell>
          <cell r="D262">
            <v>13.67</v>
          </cell>
          <cell r="E262">
            <v>1.525736986808246</v>
          </cell>
        </row>
        <row r="263">
          <cell r="A263">
            <v>39734</v>
          </cell>
          <cell r="B263">
            <v>2.1280000000000001</v>
          </cell>
          <cell r="C263">
            <v>2.1562000000000001</v>
          </cell>
          <cell r="D263">
            <v>13.67</v>
          </cell>
          <cell r="E263">
            <v>1.525736986808246</v>
          </cell>
        </row>
        <row r="264">
          <cell r="A264">
            <v>39735</v>
          </cell>
          <cell r="B264">
            <v>2.0790000000000002</v>
          </cell>
          <cell r="C264">
            <v>2.0789</v>
          </cell>
          <cell r="D264">
            <v>13.67</v>
          </cell>
          <cell r="E264">
            <v>1.525736986808246</v>
          </cell>
        </row>
        <row r="265">
          <cell r="A265">
            <v>39736</v>
          </cell>
          <cell r="B265">
            <v>2.2269999999999999</v>
          </cell>
          <cell r="C265">
            <v>2.1551</v>
          </cell>
          <cell r="D265">
            <v>13.67</v>
          </cell>
          <cell r="E265">
            <v>1.525736986808246</v>
          </cell>
        </row>
        <row r="266">
          <cell r="A266">
            <v>39737</v>
          </cell>
          <cell r="B266">
            <v>2.129</v>
          </cell>
          <cell r="C266">
            <v>2.1854</v>
          </cell>
          <cell r="D266">
            <v>13.67</v>
          </cell>
          <cell r="E266">
            <v>1.525736986808246</v>
          </cell>
        </row>
        <row r="267">
          <cell r="A267">
            <v>39738</v>
          </cell>
          <cell r="B267">
            <v>2.1120000000000001</v>
          </cell>
          <cell r="C267">
            <v>2.1019999999999999</v>
          </cell>
          <cell r="D267">
            <v>13.66</v>
          </cell>
          <cell r="E267">
            <v>1.5246890992135498</v>
          </cell>
        </row>
        <row r="268">
          <cell r="A268">
            <v>39741</v>
          </cell>
          <cell r="B268">
            <v>2.113</v>
          </cell>
          <cell r="C268">
            <v>2.1173999999999999</v>
          </cell>
          <cell r="D268">
            <v>13.66</v>
          </cell>
          <cell r="E268">
            <v>1.5246890992135498</v>
          </cell>
        </row>
        <row r="269">
          <cell r="A269">
            <v>39742</v>
          </cell>
          <cell r="B269">
            <v>2.2509999999999999</v>
          </cell>
          <cell r="C269">
            <v>2.1941000000000002</v>
          </cell>
          <cell r="D269">
            <v>13.66</v>
          </cell>
          <cell r="E269">
            <v>1.5246890992135498</v>
          </cell>
        </row>
        <row r="270">
          <cell r="A270">
            <v>39743</v>
          </cell>
          <cell r="B270">
            <v>2.3820000000000001</v>
          </cell>
          <cell r="C270">
            <v>2.3650000000000002</v>
          </cell>
          <cell r="D270">
            <v>13.66</v>
          </cell>
          <cell r="E270">
            <v>1.5246890992135498</v>
          </cell>
        </row>
        <row r="271">
          <cell r="A271">
            <v>39744</v>
          </cell>
          <cell r="B271">
            <v>2.2549999999999999</v>
          </cell>
          <cell r="C271">
            <v>2.3147000000000002</v>
          </cell>
          <cell r="D271">
            <v>13.66</v>
          </cell>
          <cell r="E271">
            <v>1.5246890992135498</v>
          </cell>
        </row>
        <row r="272">
          <cell r="A272">
            <v>39745</v>
          </cell>
          <cell r="B272">
            <v>2.2989999999999999</v>
          </cell>
          <cell r="C272">
            <v>2.3111999999999999</v>
          </cell>
          <cell r="D272">
            <v>13.66</v>
          </cell>
          <cell r="E272">
            <v>1.5246890992135498</v>
          </cell>
        </row>
        <row r="273">
          <cell r="A273">
            <v>39748</v>
          </cell>
          <cell r="B273">
            <v>2.2534999999999998</v>
          </cell>
          <cell r="C273">
            <v>2.2524000000000002</v>
          </cell>
          <cell r="D273">
            <v>13.66</v>
          </cell>
          <cell r="E273">
            <v>1.5246890992135498</v>
          </cell>
        </row>
        <row r="274">
          <cell r="A274">
            <v>39749</v>
          </cell>
          <cell r="B274">
            <v>2.1604999999999999</v>
          </cell>
          <cell r="C274">
            <v>2.17</v>
          </cell>
          <cell r="D274">
            <v>13.66</v>
          </cell>
          <cell r="E274">
            <v>1.5246890992135498</v>
          </cell>
        </row>
        <row r="275">
          <cell r="A275">
            <v>39750</v>
          </cell>
          <cell r="B275">
            <v>2.1135000000000002</v>
          </cell>
          <cell r="C275">
            <v>2.1320000000000001</v>
          </cell>
          <cell r="D275">
            <v>13.66</v>
          </cell>
          <cell r="E275">
            <v>1.5246890992135498</v>
          </cell>
        </row>
        <row r="276">
          <cell r="A276">
            <v>39751</v>
          </cell>
          <cell r="B276">
            <v>2.0950000000000002</v>
          </cell>
          <cell r="C276">
            <v>2.1151</v>
          </cell>
          <cell r="D276">
            <v>13.66</v>
          </cell>
          <cell r="E276">
            <v>1.5246890992135498</v>
          </cell>
        </row>
        <row r="277">
          <cell r="A277">
            <v>39752</v>
          </cell>
          <cell r="B277">
            <v>2.1735000000000002</v>
          </cell>
          <cell r="C277">
            <v>2.1153</v>
          </cell>
          <cell r="D277">
            <v>13.67</v>
          </cell>
          <cell r="E277">
            <v>1.525736986808246</v>
          </cell>
        </row>
        <row r="278">
          <cell r="A278">
            <v>39755</v>
          </cell>
          <cell r="B278">
            <v>2.177</v>
          </cell>
          <cell r="C278">
            <v>2.1818</v>
          </cell>
          <cell r="D278">
            <v>13.65</v>
          </cell>
          <cell r="E278">
            <v>1.5236411197856459</v>
          </cell>
        </row>
        <row r="279">
          <cell r="A279">
            <v>39756</v>
          </cell>
          <cell r="B279">
            <v>2.1227</v>
          </cell>
          <cell r="C279">
            <v>2.1227</v>
          </cell>
          <cell r="D279">
            <v>13.65</v>
          </cell>
          <cell r="E279">
            <v>1.5236411197856459</v>
          </cell>
        </row>
        <row r="280">
          <cell r="A280">
            <v>39757</v>
          </cell>
          <cell r="B280">
            <v>2.1169500000000001</v>
          </cell>
          <cell r="C280">
            <v>2.121</v>
          </cell>
          <cell r="D280">
            <v>13.65</v>
          </cell>
          <cell r="E280">
            <v>1.5236411197856459</v>
          </cell>
        </row>
        <row r="281">
          <cell r="A281">
            <v>39758</v>
          </cell>
          <cell r="B281">
            <v>2.1993</v>
          </cell>
          <cell r="C281">
            <v>2.1593</v>
          </cell>
          <cell r="D281">
            <v>13.65</v>
          </cell>
          <cell r="E281">
            <v>1.5236411197856459</v>
          </cell>
        </row>
        <row r="282">
          <cell r="A282">
            <v>39759</v>
          </cell>
          <cell r="B282">
            <v>2.1558000000000002</v>
          </cell>
          <cell r="C282">
            <v>2.1613000000000002</v>
          </cell>
          <cell r="D282">
            <v>13.65</v>
          </cell>
          <cell r="E282">
            <v>1.5236411197856459</v>
          </cell>
        </row>
        <row r="283">
          <cell r="A283">
            <v>39762</v>
          </cell>
          <cell r="B283">
            <v>2.1821999999999999</v>
          </cell>
          <cell r="C283">
            <v>2.1335000000000002</v>
          </cell>
          <cell r="D283">
            <v>13.64</v>
          </cell>
          <cell r="E283">
            <v>1.522593048508547</v>
          </cell>
        </row>
        <row r="284">
          <cell r="A284">
            <v>39763</v>
          </cell>
          <cell r="B284">
            <v>2.222</v>
          </cell>
          <cell r="C284">
            <v>2.2010000000000001</v>
          </cell>
          <cell r="D284">
            <v>13.64</v>
          </cell>
          <cell r="E284">
            <v>1.522593048508547</v>
          </cell>
        </row>
        <row r="285">
          <cell r="A285">
            <v>39764</v>
          </cell>
          <cell r="B285">
            <v>2.2884000000000002</v>
          </cell>
          <cell r="C285">
            <v>2.2631999999999999</v>
          </cell>
          <cell r="D285">
            <v>13.64</v>
          </cell>
          <cell r="E285">
            <v>1.522593048508547</v>
          </cell>
        </row>
        <row r="286">
          <cell r="A286">
            <v>39765</v>
          </cell>
          <cell r="B286">
            <v>2.3508</v>
          </cell>
          <cell r="C286">
            <v>2.3313999999999999</v>
          </cell>
          <cell r="D286">
            <v>13.64</v>
          </cell>
          <cell r="E286">
            <v>1.522593048508547</v>
          </cell>
        </row>
        <row r="287">
          <cell r="A287">
            <v>39766</v>
          </cell>
          <cell r="B287">
            <v>2.2616000000000001</v>
          </cell>
          <cell r="C287">
            <v>2.2799999999999998</v>
          </cell>
          <cell r="D287">
            <v>13.64</v>
          </cell>
          <cell r="E287">
            <v>1.522593048508547</v>
          </cell>
        </row>
        <row r="288">
          <cell r="A288">
            <v>39769</v>
          </cell>
          <cell r="B288">
            <v>2.2732000000000001</v>
          </cell>
          <cell r="C288">
            <v>2.294</v>
          </cell>
          <cell r="D288">
            <v>13.63</v>
          </cell>
          <cell r="E288">
            <v>1.5215448853662661</v>
          </cell>
        </row>
        <row r="289">
          <cell r="A289">
            <v>39770</v>
          </cell>
          <cell r="B289">
            <v>2.3077999999999999</v>
          </cell>
          <cell r="C289">
            <v>2.2995999999999999</v>
          </cell>
          <cell r="D289">
            <v>13.63</v>
          </cell>
          <cell r="E289">
            <v>1.5215448853662661</v>
          </cell>
        </row>
        <row r="290">
          <cell r="A290">
            <v>39771</v>
          </cell>
          <cell r="B290">
            <v>2.3858999999999999</v>
          </cell>
          <cell r="C290">
            <v>2.3765999999999998</v>
          </cell>
          <cell r="D290">
            <v>13.63</v>
          </cell>
          <cell r="E290">
            <v>1.5215448853662661</v>
          </cell>
        </row>
        <row r="291">
          <cell r="A291">
            <v>39772</v>
          </cell>
          <cell r="B291">
            <v>2.3856999999999999</v>
          </cell>
          <cell r="C291">
            <v>2.3765999999999998</v>
          </cell>
          <cell r="D291">
            <v>13.64</v>
          </cell>
          <cell r="E291">
            <v>1.522593048508547</v>
          </cell>
        </row>
        <row r="292">
          <cell r="A292">
            <v>39773</v>
          </cell>
          <cell r="B292">
            <v>2.4611999999999998</v>
          </cell>
          <cell r="C292">
            <v>2.4277000000000002</v>
          </cell>
          <cell r="D292">
            <v>13.63</v>
          </cell>
          <cell r="E292">
            <v>1.5215448853662661</v>
          </cell>
        </row>
        <row r="293">
          <cell r="A293">
            <v>39776</v>
          </cell>
          <cell r="B293">
            <v>2.3338999999999999</v>
          </cell>
          <cell r="C293">
            <v>2.35</v>
          </cell>
          <cell r="D293">
            <v>13.63</v>
          </cell>
          <cell r="E293">
            <v>1.5215448853662661</v>
          </cell>
        </row>
        <row r="294">
          <cell r="A294">
            <v>39777</v>
          </cell>
          <cell r="B294">
            <v>2.3294999999999999</v>
          </cell>
          <cell r="C294">
            <v>2.3056000000000001</v>
          </cell>
          <cell r="D294">
            <v>13.64</v>
          </cell>
          <cell r="E294">
            <v>1.522593048508547</v>
          </cell>
        </row>
        <row r="295">
          <cell r="A295">
            <v>39778</v>
          </cell>
          <cell r="B295">
            <v>2.2738</v>
          </cell>
          <cell r="C295">
            <v>2.3220999999999998</v>
          </cell>
          <cell r="D295">
            <v>13.64</v>
          </cell>
          <cell r="E295">
            <v>1.522593048508547</v>
          </cell>
        </row>
        <row r="296">
          <cell r="A296">
            <v>39779</v>
          </cell>
          <cell r="B296">
            <v>2.2706</v>
          </cell>
          <cell r="C296">
            <v>2.2656999999999998</v>
          </cell>
          <cell r="D296">
            <v>13.64</v>
          </cell>
          <cell r="E296">
            <v>1.522593048508547</v>
          </cell>
        </row>
        <row r="297">
          <cell r="A297">
            <v>39780</v>
          </cell>
          <cell r="B297">
            <v>2.3250999999999999</v>
          </cell>
          <cell r="C297">
            <v>2.3331</v>
          </cell>
          <cell r="D297">
            <v>13.64</v>
          </cell>
          <cell r="E297">
            <v>1.522593048508547</v>
          </cell>
        </row>
        <row r="298">
          <cell r="A298">
            <v>39783</v>
          </cell>
          <cell r="B298">
            <v>2.3369</v>
          </cell>
          <cell r="C298">
            <v>2.3565</v>
          </cell>
          <cell r="D298">
            <v>13.64</v>
          </cell>
          <cell r="E298">
            <v>1.522593048508547</v>
          </cell>
        </row>
        <row r="299">
          <cell r="A299">
            <v>39784</v>
          </cell>
          <cell r="B299">
            <v>2.4087000000000001</v>
          </cell>
          <cell r="C299">
            <v>2.3456999999999999</v>
          </cell>
          <cell r="D299">
            <v>13.65</v>
          </cell>
          <cell r="E299">
            <v>1.5236411197856459</v>
          </cell>
        </row>
        <row r="300">
          <cell r="A300">
            <v>39785</v>
          </cell>
          <cell r="B300">
            <v>2.4476</v>
          </cell>
          <cell r="C300">
            <v>2.4213</v>
          </cell>
          <cell r="D300">
            <v>13.66</v>
          </cell>
          <cell r="E300">
            <v>1.5246890992135498</v>
          </cell>
        </row>
        <row r="301">
          <cell r="A301">
            <v>39786</v>
          </cell>
          <cell r="B301">
            <v>2.4903</v>
          </cell>
          <cell r="C301">
            <v>2.4904999999999999</v>
          </cell>
          <cell r="D301">
            <v>13.66</v>
          </cell>
          <cell r="E301">
            <v>1.5246890992135498</v>
          </cell>
        </row>
        <row r="302">
          <cell r="A302">
            <v>39787</v>
          </cell>
          <cell r="B302">
            <v>2.4632999999999998</v>
          </cell>
          <cell r="C302">
            <v>2.5004</v>
          </cell>
          <cell r="D302">
            <v>13.66</v>
          </cell>
          <cell r="E302">
            <v>1.5246890992135498</v>
          </cell>
        </row>
        <row r="303">
          <cell r="A303">
            <v>39790</v>
          </cell>
          <cell r="B303">
            <v>2.4937</v>
          </cell>
          <cell r="C303">
            <v>2.4689000000000001</v>
          </cell>
          <cell r="D303">
            <v>13.66</v>
          </cell>
          <cell r="E303">
            <v>1.5246890992135498</v>
          </cell>
        </row>
        <row r="304">
          <cell r="A304">
            <v>39791</v>
          </cell>
          <cell r="B304">
            <v>2.4506999999999999</v>
          </cell>
          <cell r="C304">
            <v>2.4828999999999999</v>
          </cell>
          <cell r="D304">
            <v>13.66</v>
          </cell>
          <cell r="E304">
            <v>1.5246890992135498</v>
          </cell>
        </row>
        <row r="305">
          <cell r="A305">
            <v>39792</v>
          </cell>
          <cell r="B305">
            <v>2.4283000000000001</v>
          </cell>
          <cell r="C305">
            <v>2.4683000000000002</v>
          </cell>
          <cell r="D305">
            <v>13.66</v>
          </cell>
          <cell r="E305">
            <v>1.5246890992135498</v>
          </cell>
        </row>
        <row r="306">
          <cell r="A306">
            <v>39793</v>
          </cell>
          <cell r="B306">
            <v>2.3448000000000002</v>
          </cell>
          <cell r="C306">
            <v>2.3397000000000001</v>
          </cell>
          <cell r="D306">
            <v>13.66</v>
          </cell>
          <cell r="E306">
            <v>1.5246890992135498</v>
          </cell>
        </row>
        <row r="307">
          <cell r="A307">
            <v>39794</v>
          </cell>
          <cell r="B307">
            <v>2.367</v>
          </cell>
          <cell r="C307">
            <v>2.3919999999999999</v>
          </cell>
          <cell r="D307">
            <v>13.66</v>
          </cell>
          <cell r="E307">
            <v>1.5246890992135498</v>
          </cell>
        </row>
        <row r="308">
          <cell r="A308">
            <v>39797</v>
          </cell>
          <cell r="B308">
            <v>2.3593999999999999</v>
          </cell>
          <cell r="C308">
            <v>2.3690000000000002</v>
          </cell>
          <cell r="D308">
            <v>13.66</v>
          </cell>
          <cell r="E308">
            <v>1.5246890992135498</v>
          </cell>
        </row>
        <row r="309">
          <cell r="A309">
            <v>39798</v>
          </cell>
          <cell r="B309">
            <v>2.3635000000000002</v>
          </cell>
          <cell r="C309">
            <v>2.3782999999999999</v>
          </cell>
          <cell r="D309">
            <v>13.66</v>
          </cell>
          <cell r="E309">
            <v>1.5246890992135498</v>
          </cell>
        </row>
        <row r="310">
          <cell r="A310">
            <v>39799</v>
          </cell>
          <cell r="B310">
            <v>2.3506999999999998</v>
          </cell>
          <cell r="C310">
            <v>2.3576000000000001</v>
          </cell>
          <cell r="D310">
            <v>13.66</v>
          </cell>
          <cell r="E310">
            <v>1.5246890992135498</v>
          </cell>
        </row>
        <row r="311">
          <cell r="A311">
            <v>39800</v>
          </cell>
          <cell r="B311">
            <v>2.3620999999999999</v>
          </cell>
          <cell r="C311">
            <v>2.3572000000000002</v>
          </cell>
          <cell r="D311">
            <v>13.66</v>
          </cell>
          <cell r="E311">
            <v>1.5246890992135498</v>
          </cell>
        </row>
        <row r="312">
          <cell r="A312">
            <v>39801</v>
          </cell>
          <cell r="B312">
            <v>2.3835999999999999</v>
          </cell>
          <cell r="C312">
            <v>2.3858999999999999</v>
          </cell>
          <cell r="D312">
            <v>13.66</v>
          </cell>
          <cell r="E312">
            <v>1.5246890992135498</v>
          </cell>
        </row>
        <row r="313">
          <cell r="A313">
            <v>39804</v>
          </cell>
          <cell r="B313">
            <v>2.3921999999999999</v>
          </cell>
          <cell r="C313">
            <v>2.3740000000000001</v>
          </cell>
          <cell r="D313">
            <v>13.66</v>
          </cell>
          <cell r="E313">
            <v>1.5246890992135498</v>
          </cell>
        </row>
        <row r="314">
          <cell r="A314">
            <v>39805</v>
          </cell>
          <cell r="B314">
            <v>2.3866999999999998</v>
          </cell>
          <cell r="C314">
            <v>2.3828999999999998</v>
          </cell>
          <cell r="D314">
            <v>13.66</v>
          </cell>
          <cell r="E314">
            <v>1.5246890992135498</v>
          </cell>
        </row>
        <row r="315">
          <cell r="A315">
            <v>39806</v>
          </cell>
          <cell r="B315">
            <v>2.3871000000000002</v>
          </cell>
          <cell r="C315">
            <v>2.3751000000000002</v>
          </cell>
          <cell r="D315">
            <v>13.66</v>
          </cell>
          <cell r="E315">
            <v>1.5246890992135498</v>
          </cell>
        </row>
        <row r="316">
          <cell r="A316">
            <v>39808</v>
          </cell>
          <cell r="B316">
            <v>2.3677999999999999</v>
          </cell>
          <cell r="C316">
            <v>2.3613</v>
          </cell>
          <cell r="D316">
            <v>13.66</v>
          </cell>
          <cell r="E316">
            <v>1.5246890992135498</v>
          </cell>
        </row>
        <row r="317">
          <cell r="A317">
            <v>39811</v>
          </cell>
          <cell r="B317">
            <v>2.4087000000000001</v>
          </cell>
          <cell r="C317">
            <v>2.3956</v>
          </cell>
          <cell r="D317">
            <v>13.66</v>
          </cell>
          <cell r="E317">
            <v>1.5246890992135498</v>
          </cell>
        </row>
        <row r="318">
          <cell r="A318">
            <v>39812</v>
          </cell>
          <cell r="B318">
            <v>2.3321999999999998</v>
          </cell>
          <cell r="C318">
            <v>2.3370000000000002</v>
          </cell>
          <cell r="D318">
            <v>13.66</v>
          </cell>
          <cell r="E318">
            <v>1.5246890992135498</v>
          </cell>
        </row>
        <row r="319">
          <cell r="A319">
            <v>39813</v>
          </cell>
          <cell r="B319">
            <v>2.3187000000000002</v>
          </cell>
          <cell r="C319">
            <v>2.3370000000000002</v>
          </cell>
          <cell r="D319">
            <v>13.66</v>
          </cell>
          <cell r="E319">
            <v>1.5246890992135498</v>
          </cell>
        </row>
        <row r="320">
          <cell r="A320">
            <v>39815</v>
          </cell>
          <cell r="B320">
            <v>2.3353000000000002</v>
          </cell>
          <cell r="C320">
            <v>2.3298000000000001</v>
          </cell>
          <cell r="D320">
            <v>13.67</v>
          </cell>
          <cell r="E320">
            <v>1.525736986808246</v>
          </cell>
        </row>
        <row r="321">
          <cell r="A321">
            <v>39818</v>
          </cell>
          <cell r="B321">
            <v>2.2528999999999999</v>
          </cell>
          <cell r="C321">
            <v>2.278</v>
          </cell>
          <cell r="D321">
            <v>13.67</v>
          </cell>
          <cell r="E321">
            <v>1.525736986808246</v>
          </cell>
        </row>
        <row r="322">
          <cell r="A322">
            <v>39819</v>
          </cell>
          <cell r="B322">
            <v>2.1778</v>
          </cell>
          <cell r="C322">
            <v>2.1888999999999998</v>
          </cell>
          <cell r="D322">
            <v>13.66</v>
          </cell>
          <cell r="E322">
            <v>1.5246890992135498</v>
          </cell>
        </row>
        <row r="323">
          <cell r="A323">
            <v>39820</v>
          </cell>
          <cell r="B323">
            <v>2.2376999999999998</v>
          </cell>
          <cell r="C323">
            <v>2.2174</v>
          </cell>
          <cell r="D323">
            <v>13.66</v>
          </cell>
          <cell r="E323">
            <v>1.5246890992135498</v>
          </cell>
        </row>
        <row r="324">
          <cell r="A324">
            <v>39821</v>
          </cell>
          <cell r="B324">
            <v>2.2810999999999999</v>
          </cell>
          <cell r="C324">
            <v>2.2683</v>
          </cell>
          <cell r="D324">
            <v>13.66</v>
          </cell>
          <cell r="E324">
            <v>1.5246890992135498</v>
          </cell>
        </row>
        <row r="325">
          <cell r="A325">
            <v>39822</v>
          </cell>
          <cell r="B325">
            <v>2.2734000000000001</v>
          </cell>
          <cell r="C325">
            <v>2.2867000000000002</v>
          </cell>
          <cell r="D325">
            <v>13.66</v>
          </cell>
          <cell r="E325">
            <v>1.5246890992135498</v>
          </cell>
        </row>
        <row r="326">
          <cell r="A326">
            <v>39825</v>
          </cell>
          <cell r="B326">
            <v>2.2911999999999999</v>
          </cell>
          <cell r="C326">
            <v>2.2968999999999999</v>
          </cell>
          <cell r="D326">
            <v>13.66</v>
          </cell>
          <cell r="E326">
            <v>1.5246890992135498</v>
          </cell>
        </row>
        <row r="327">
          <cell r="A327">
            <v>39826</v>
          </cell>
          <cell r="B327">
            <v>2.3252999999999999</v>
          </cell>
          <cell r="C327">
            <v>2.3083</v>
          </cell>
          <cell r="D327">
            <v>13.66</v>
          </cell>
          <cell r="E327">
            <v>1.5246890992135498</v>
          </cell>
        </row>
        <row r="328">
          <cell r="A328">
            <v>39827</v>
          </cell>
          <cell r="B328">
            <v>2.3519999999999999</v>
          </cell>
          <cell r="C328">
            <v>2.3340999999999998</v>
          </cell>
          <cell r="D328">
            <v>13.66</v>
          </cell>
          <cell r="E328">
            <v>1.5246890992135498</v>
          </cell>
        </row>
        <row r="329">
          <cell r="A329">
            <v>39828</v>
          </cell>
          <cell r="B329">
            <v>2.3860999999999999</v>
          </cell>
          <cell r="C329">
            <v>2.3803000000000001</v>
          </cell>
          <cell r="D329">
            <v>13.66</v>
          </cell>
          <cell r="E329">
            <v>1.5246890992135498</v>
          </cell>
        </row>
        <row r="330">
          <cell r="A330">
            <v>39829</v>
          </cell>
          <cell r="B330">
            <v>2.3401999999999998</v>
          </cell>
          <cell r="C330">
            <v>2.3248000000000002</v>
          </cell>
          <cell r="D330">
            <v>13.66</v>
          </cell>
          <cell r="E330">
            <v>1.5246890992135498</v>
          </cell>
        </row>
        <row r="331">
          <cell r="A331">
            <v>39832</v>
          </cell>
          <cell r="B331">
            <v>2.3298000000000001</v>
          </cell>
          <cell r="C331">
            <v>2.3306</v>
          </cell>
          <cell r="D331">
            <v>13.66</v>
          </cell>
          <cell r="E331">
            <v>1.5246890992135498</v>
          </cell>
        </row>
        <row r="332">
          <cell r="A332">
            <v>39833</v>
          </cell>
          <cell r="B332">
            <v>2.3616999999999999</v>
          </cell>
          <cell r="C332">
            <v>2.3548</v>
          </cell>
          <cell r="D332">
            <v>13.66</v>
          </cell>
          <cell r="E332">
            <v>1.5246890992135498</v>
          </cell>
        </row>
        <row r="333">
          <cell r="A333">
            <v>39834</v>
          </cell>
          <cell r="B333">
            <v>2.3542000000000001</v>
          </cell>
          <cell r="C333">
            <v>2.3544</v>
          </cell>
          <cell r="D333">
            <v>13.65</v>
          </cell>
          <cell r="E333">
            <v>1.5236411197856459</v>
          </cell>
        </row>
        <row r="334">
          <cell r="A334">
            <v>39835</v>
          </cell>
          <cell r="B334">
            <v>2.3298999999999999</v>
          </cell>
          <cell r="C334">
            <v>2.3298999999999999</v>
          </cell>
          <cell r="D334">
            <v>13.65</v>
          </cell>
          <cell r="E334">
            <v>1.5236411197856459</v>
          </cell>
        </row>
        <row r="335">
          <cell r="A335">
            <v>39836</v>
          </cell>
          <cell r="B335">
            <v>2.3443999999999998</v>
          </cell>
          <cell r="C335">
            <v>2.3567999999999998</v>
          </cell>
          <cell r="D335">
            <v>12.65</v>
          </cell>
          <cell r="E335">
            <v>1.4183766322337643</v>
          </cell>
        </row>
        <row r="336">
          <cell r="A336">
            <v>39839</v>
          </cell>
          <cell r="B336">
            <v>2.3092000000000001</v>
          </cell>
          <cell r="C336">
            <v>2.3149000000000002</v>
          </cell>
          <cell r="D336">
            <v>12.66</v>
          </cell>
          <cell r="E336">
            <v>1.4194338771393866</v>
          </cell>
        </row>
        <row r="337">
          <cell r="A337">
            <v>39840</v>
          </cell>
          <cell r="B337">
            <v>2.3222999999999998</v>
          </cell>
          <cell r="C337">
            <v>2.3109000000000002</v>
          </cell>
          <cell r="D337">
            <v>12.65</v>
          </cell>
          <cell r="E337">
            <v>1.4183766322337643</v>
          </cell>
        </row>
        <row r="338">
          <cell r="A338">
            <v>39841</v>
          </cell>
          <cell r="B338">
            <v>2.2755999999999998</v>
          </cell>
          <cell r="C338">
            <v>2.2982</v>
          </cell>
          <cell r="D338">
            <v>12.66</v>
          </cell>
          <cell r="E338">
            <v>1.4194338771393866</v>
          </cell>
        </row>
        <row r="339">
          <cell r="A339">
            <v>39842</v>
          </cell>
          <cell r="B339">
            <v>2.2934999999999999</v>
          </cell>
          <cell r="C339">
            <v>2.2761</v>
          </cell>
          <cell r="D339">
            <v>12.66</v>
          </cell>
          <cell r="E339">
            <v>1.4194338771393866</v>
          </cell>
        </row>
        <row r="340">
          <cell r="A340">
            <v>39843</v>
          </cell>
          <cell r="B340">
            <v>2.3086000000000002</v>
          </cell>
          <cell r="C340">
            <v>2.3161999999999998</v>
          </cell>
          <cell r="D340">
            <v>12.66</v>
          </cell>
          <cell r="E340">
            <v>1.419433877139386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1">
          <cell r="A1">
            <v>36892</v>
          </cell>
        </row>
        <row r="2">
          <cell r="A2">
            <v>36948</v>
          </cell>
        </row>
        <row r="3">
          <cell r="A3">
            <v>36949</v>
          </cell>
        </row>
        <row r="4">
          <cell r="A4">
            <v>36994</v>
          </cell>
        </row>
        <row r="5">
          <cell r="A5">
            <v>37002</v>
          </cell>
        </row>
        <row r="6">
          <cell r="A6">
            <v>37012</v>
          </cell>
        </row>
        <row r="7">
          <cell r="A7">
            <v>37056</v>
          </cell>
        </row>
        <row r="8">
          <cell r="A8">
            <v>37141</v>
          </cell>
        </row>
        <row r="9">
          <cell r="A9">
            <v>37176</v>
          </cell>
        </row>
        <row r="10">
          <cell r="A10">
            <v>37197</v>
          </cell>
        </row>
        <row r="11">
          <cell r="A11">
            <v>37210</v>
          </cell>
        </row>
        <row r="12">
          <cell r="A12">
            <v>37250</v>
          </cell>
        </row>
        <row r="13">
          <cell r="A13">
            <v>37257</v>
          </cell>
        </row>
        <row r="14">
          <cell r="A14">
            <v>37298</v>
          </cell>
        </row>
        <row r="15">
          <cell r="A15">
            <v>37299</v>
          </cell>
        </row>
        <row r="16">
          <cell r="A16">
            <v>37344</v>
          </cell>
        </row>
        <row r="17">
          <cell r="A17">
            <v>37367</v>
          </cell>
        </row>
        <row r="18">
          <cell r="A18">
            <v>37377</v>
          </cell>
        </row>
        <row r="19">
          <cell r="A19">
            <v>37406</v>
          </cell>
        </row>
        <row r="20">
          <cell r="A20">
            <v>37506</v>
          </cell>
        </row>
        <row r="21">
          <cell r="A21">
            <v>37541</v>
          </cell>
        </row>
        <row r="22">
          <cell r="A22">
            <v>37562</v>
          </cell>
        </row>
        <row r="23">
          <cell r="A23">
            <v>37575</v>
          </cell>
        </row>
        <row r="24">
          <cell r="A24">
            <v>37615</v>
          </cell>
        </row>
        <row r="25">
          <cell r="A25">
            <v>37622</v>
          </cell>
        </row>
        <row r="26">
          <cell r="A26">
            <v>37683</v>
          </cell>
        </row>
        <row r="27">
          <cell r="A27">
            <v>37684</v>
          </cell>
        </row>
        <row r="28">
          <cell r="A28">
            <v>37729</v>
          </cell>
        </row>
        <row r="29">
          <cell r="A29">
            <v>37732</v>
          </cell>
        </row>
        <row r="30">
          <cell r="A30">
            <v>37742</v>
          </cell>
        </row>
        <row r="31">
          <cell r="A31">
            <v>37791</v>
          </cell>
        </row>
        <row r="32">
          <cell r="A32">
            <v>37871</v>
          </cell>
        </row>
        <row r="33">
          <cell r="A33">
            <v>37906</v>
          </cell>
        </row>
        <row r="34">
          <cell r="A34">
            <v>37927</v>
          </cell>
        </row>
        <row r="35">
          <cell r="A35">
            <v>37940</v>
          </cell>
        </row>
        <row r="36">
          <cell r="A36">
            <v>37980</v>
          </cell>
        </row>
        <row r="37">
          <cell r="A37">
            <v>37987</v>
          </cell>
        </row>
        <row r="38">
          <cell r="A38">
            <v>38040</v>
          </cell>
        </row>
        <row r="39">
          <cell r="A39">
            <v>38041</v>
          </cell>
        </row>
        <row r="40">
          <cell r="A40">
            <v>38086</v>
          </cell>
        </row>
        <row r="41">
          <cell r="A41">
            <v>38098</v>
          </cell>
        </row>
        <row r="42">
          <cell r="A42">
            <v>38108</v>
          </cell>
        </row>
        <row r="43">
          <cell r="A43">
            <v>38148</v>
          </cell>
        </row>
        <row r="44">
          <cell r="A44">
            <v>38237</v>
          </cell>
        </row>
        <row r="45">
          <cell r="A45">
            <v>38272</v>
          </cell>
        </row>
        <row r="46">
          <cell r="A46">
            <v>38293</v>
          </cell>
        </row>
        <row r="47">
          <cell r="A47">
            <v>38306</v>
          </cell>
        </row>
        <row r="48">
          <cell r="A48">
            <v>38346</v>
          </cell>
        </row>
        <row r="49">
          <cell r="A49">
            <v>38353</v>
          </cell>
        </row>
        <row r="50">
          <cell r="A50">
            <v>38390</v>
          </cell>
        </row>
        <row r="51">
          <cell r="A51">
            <v>38391</v>
          </cell>
        </row>
        <row r="52">
          <cell r="A52">
            <v>38436</v>
          </cell>
        </row>
        <row r="53">
          <cell r="A53">
            <v>38463</v>
          </cell>
        </row>
        <row r="54">
          <cell r="A54">
            <v>38473</v>
          </cell>
        </row>
        <row r="55">
          <cell r="A55">
            <v>38498</v>
          </cell>
        </row>
        <row r="56">
          <cell r="A56">
            <v>38602</v>
          </cell>
        </row>
        <row r="57">
          <cell r="A57">
            <v>38637</v>
          </cell>
        </row>
        <row r="58">
          <cell r="A58">
            <v>38658</v>
          </cell>
        </row>
        <row r="59">
          <cell r="A59">
            <v>38671</v>
          </cell>
        </row>
        <row r="60">
          <cell r="A60">
            <v>38711</v>
          </cell>
        </row>
        <row r="61">
          <cell r="A61">
            <v>38718</v>
          </cell>
        </row>
        <row r="62">
          <cell r="A62">
            <v>38775</v>
          </cell>
        </row>
        <row r="63">
          <cell r="A63">
            <v>38776</v>
          </cell>
        </row>
        <row r="64">
          <cell r="A64">
            <v>38821</v>
          </cell>
        </row>
        <row r="65">
          <cell r="A65">
            <v>38828</v>
          </cell>
        </row>
        <row r="66">
          <cell r="A66">
            <v>38838</v>
          </cell>
        </row>
        <row r="67">
          <cell r="A67">
            <v>38883</v>
          </cell>
        </row>
        <row r="68">
          <cell r="A68">
            <v>38967</v>
          </cell>
        </row>
        <row r="69">
          <cell r="A69">
            <v>39002</v>
          </cell>
        </row>
        <row r="70">
          <cell r="A70">
            <v>39023</v>
          </cell>
        </row>
        <row r="71">
          <cell r="A71">
            <v>39036</v>
          </cell>
        </row>
        <row r="72">
          <cell r="A72">
            <v>39076</v>
          </cell>
        </row>
        <row r="73">
          <cell r="A73">
            <v>39083</v>
          </cell>
        </row>
        <row r="74">
          <cell r="A74">
            <v>39132</v>
          </cell>
        </row>
        <row r="75">
          <cell r="A75">
            <v>39133</v>
          </cell>
        </row>
        <row r="76">
          <cell r="A76">
            <v>39178</v>
          </cell>
        </row>
        <row r="77">
          <cell r="A77">
            <v>39193</v>
          </cell>
        </row>
        <row r="78">
          <cell r="A78">
            <v>39203</v>
          </cell>
        </row>
        <row r="79">
          <cell r="A79">
            <v>39240</v>
          </cell>
        </row>
        <row r="80">
          <cell r="A80">
            <v>39332</v>
          </cell>
        </row>
        <row r="81">
          <cell r="A81">
            <v>39367</v>
          </cell>
        </row>
        <row r="82">
          <cell r="A82">
            <v>39388</v>
          </cell>
        </row>
        <row r="83">
          <cell r="A83">
            <v>39401</v>
          </cell>
        </row>
        <row r="84">
          <cell r="A84">
            <v>39441</v>
          </cell>
        </row>
        <row r="85">
          <cell r="A85">
            <v>39448</v>
          </cell>
        </row>
        <row r="86">
          <cell r="A86">
            <v>39482</v>
          </cell>
        </row>
        <row r="87">
          <cell r="A87">
            <v>39483</v>
          </cell>
        </row>
        <row r="88">
          <cell r="A88">
            <v>39528</v>
          </cell>
        </row>
        <row r="89">
          <cell r="A89">
            <v>39559</v>
          </cell>
        </row>
        <row r="90">
          <cell r="A90">
            <v>39569</v>
          </cell>
        </row>
        <row r="91">
          <cell r="A91">
            <v>39590</v>
          </cell>
        </row>
        <row r="92">
          <cell r="A92">
            <v>39698</v>
          </cell>
        </row>
        <row r="93">
          <cell r="A93">
            <v>39733</v>
          </cell>
        </row>
        <row r="94">
          <cell r="A94">
            <v>39754</v>
          </cell>
        </row>
        <row r="95">
          <cell r="A95">
            <v>39767</v>
          </cell>
        </row>
        <row r="96">
          <cell r="A96">
            <v>39807</v>
          </cell>
        </row>
        <row r="97">
          <cell r="A97">
            <v>39814</v>
          </cell>
        </row>
        <row r="98">
          <cell r="A98">
            <v>39867</v>
          </cell>
        </row>
        <row r="99">
          <cell r="A99">
            <v>39868</v>
          </cell>
        </row>
        <row r="100">
          <cell r="A100">
            <v>39913</v>
          </cell>
        </row>
        <row r="101">
          <cell r="A101">
            <v>39924</v>
          </cell>
        </row>
        <row r="102">
          <cell r="A102">
            <v>39934</v>
          </cell>
        </row>
        <row r="103">
          <cell r="A103">
            <v>39975</v>
          </cell>
        </row>
        <row r="104">
          <cell r="A104">
            <v>40063</v>
          </cell>
        </row>
        <row r="105">
          <cell r="A105">
            <v>40098</v>
          </cell>
        </row>
        <row r="106">
          <cell r="A106">
            <v>40119</v>
          </cell>
        </row>
        <row r="107">
          <cell r="A107">
            <v>40132</v>
          </cell>
        </row>
        <row r="108">
          <cell r="A108">
            <v>40172</v>
          </cell>
        </row>
        <row r="109">
          <cell r="A109">
            <v>40179</v>
          </cell>
        </row>
        <row r="110">
          <cell r="A110">
            <v>40224</v>
          </cell>
        </row>
        <row r="111">
          <cell r="A111">
            <v>40225</v>
          </cell>
        </row>
        <row r="112">
          <cell r="A112">
            <v>40270</v>
          </cell>
        </row>
        <row r="113">
          <cell r="A113">
            <v>40289</v>
          </cell>
        </row>
        <row r="114">
          <cell r="A114">
            <v>40299</v>
          </cell>
        </row>
        <row r="115">
          <cell r="A115">
            <v>40332</v>
          </cell>
        </row>
        <row r="116">
          <cell r="A116">
            <v>40428</v>
          </cell>
        </row>
        <row r="117">
          <cell r="A117">
            <v>40463</v>
          </cell>
        </row>
        <row r="118">
          <cell r="A118">
            <v>40484</v>
          </cell>
        </row>
        <row r="119">
          <cell r="A119">
            <v>40497</v>
          </cell>
        </row>
        <row r="120">
          <cell r="A120">
            <v>40537</v>
          </cell>
        </row>
        <row r="121">
          <cell r="A121">
            <v>40544</v>
          </cell>
        </row>
        <row r="122">
          <cell r="A122">
            <v>40609</v>
          </cell>
        </row>
        <row r="123">
          <cell r="A123">
            <v>40610</v>
          </cell>
        </row>
        <row r="124">
          <cell r="A124">
            <v>40654</v>
          </cell>
        </row>
        <row r="125">
          <cell r="A125">
            <v>40655</v>
          </cell>
        </row>
        <row r="126">
          <cell r="A126">
            <v>40664</v>
          </cell>
        </row>
        <row r="127">
          <cell r="A127">
            <v>40717</v>
          </cell>
        </row>
        <row r="128">
          <cell r="A128">
            <v>40793</v>
          </cell>
        </row>
        <row r="129">
          <cell r="A129">
            <v>40828</v>
          </cell>
        </row>
        <row r="130">
          <cell r="A130">
            <v>40849</v>
          </cell>
        </row>
        <row r="131">
          <cell r="A131">
            <v>40862</v>
          </cell>
        </row>
        <row r="132">
          <cell r="A132">
            <v>40902</v>
          </cell>
        </row>
        <row r="133">
          <cell r="A133">
            <v>40909</v>
          </cell>
        </row>
        <row r="134">
          <cell r="A134">
            <v>40959</v>
          </cell>
        </row>
        <row r="135">
          <cell r="A135">
            <v>40960</v>
          </cell>
        </row>
        <row r="136">
          <cell r="A136">
            <v>41005</v>
          </cell>
        </row>
        <row r="137">
          <cell r="A137">
            <v>41020</v>
          </cell>
        </row>
        <row r="138">
          <cell r="A138">
            <v>41030</v>
          </cell>
        </row>
        <row r="139">
          <cell r="A139">
            <v>41067</v>
          </cell>
        </row>
        <row r="140">
          <cell r="A140">
            <v>41159</v>
          </cell>
        </row>
        <row r="141">
          <cell r="A141">
            <v>41194</v>
          </cell>
        </row>
        <row r="142">
          <cell r="A142">
            <v>41215</v>
          </cell>
        </row>
        <row r="143">
          <cell r="A143">
            <v>41228</v>
          </cell>
        </row>
        <row r="144">
          <cell r="A144">
            <v>41268</v>
          </cell>
        </row>
        <row r="145">
          <cell r="A145">
            <v>41275</v>
          </cell>
        </row>
        <row r="146">
          <cell r="A146">
            <v>41316</v>
          </cell>
        </row>
        <row r="147">
          <cell r="A147">
            <v>41317</v>
          </cell>
        </row>
        <row r="148">
          <cell r="A148">
            <v>41362</v>
          </cell>
        </row>
        <row r="149">
          <cell r="A149">
            <v>41385</v>
          </cell>
        </row>
        <row r="150">
          <cell r="A150">
            <v>41395</v>
          </cell>
        </row>
        <row r="151">
          <cell r="A151">
            <v>41424</v>
          </cell>
        </row>
        <row r="152">
          <cell r="A152">
            <v>41524</v>
          </cell>
        </row>
        <row r="153">
          <cell r="A153">
            <v>41559</v>
          </cell>
        </row>
        <row r="154">
          <cell r="A154">
            <v>41580</v>
          </cell>
        </row>
        <row r="155">
          <cell r="A155">
            <v>41593</v>
          </cell>
        </row>
        <row r="156">
          <cell r="A156">
            <v>41633</v>
          </cell>
        </row>
        <row r="157">
          <cell r="A157">
            <v>41640</v>
          </cell>
        </row>
        <row r="158">
          <cell r="A158">
            <v>41701</v>
          </cell>
        </row>
        <row r="159">
          <cell r="A159">
            <v>41702</v>
          </cell>
        </row>
        <row r="160">
          <cell r="A160">
            <v>41747</v>
          </cell>
        </row>
        <row r="161">
          <cell r="A161">
            <v>41750</v>
          </cell>
        </row>
        <row r="162">
          <cell r="A162">
            <v>41760</v>
          </cell>
        </row>
        <row r="163">
          <cell r="A163">
            <v>41809</v>
          </cell>
        </row>
        <row r="164">
          <cell r="A164">
            <v>41889</v>
          </cell>
        </row>
        <row r="165">
          <cell r="A165">
            <v>41924</v>
          </cell>
        </row>
        <row r="166">
          <cell r="A166">
            <v>41945</v>
          </cell>
        </row>
        <row r="167">
          <cell r="A167">
            <v>41958</v>
          </cell>
        </row>
        <row r="168">
          <cell r="A168">
            <v>41998</v>
          </cell>
        </row>
        <row r="169">
          <cell r="A169">
            <v>42005</v>
          </cell>
        </row>
        <row r="170">
          <cell r="A170">
            <v>42051</v>
          </cell>
        </row>
        <row r="171">
          <cell r="A171">
            <v>42052</v>
          </cell>
        </row>
        <row r="172">
          <cell r="A172">
            <v>42097</v>
          </cell>
        </row>
        <row r="173">
          <cell r="A173">
            <v>42115</v>
          </cell>
        </row>
        <row r="174">
          <cell r="A174">
            <v>42125</v>
          </cell>
        </row>
        <row r="175">
          <cell r="A175">
            <v>42159</v>
          </cell>
        </row>
        <row r="176">
          <cell r="A176">
            <v>42254</v>
          </cell>
        </row>
        <row r="177">
          <cell r="A177">
            <v>42289</v>
          </cell>
        </row>
        <row r="178">
          <cell r="A178">
            <v>42310</v>
          </cell>
        </row>
        <row r="179">
          <cell r="A179">
            <v>42323</v>
          </cell>
        </row>
        <row r="180">
          <cell r="A180">
            <v>42363</v>
          </cell>
        </row>
        <row r="181">
          <cell r="A181">
            <v>42370</v>
          </cell>
        </row>
        <row r="182">
          <cell r="A182">
            <v>42408</v>
          </cell>
        </row>
        <row r="183">
          <cell r="A183">
            <v>42409</v>
          </cell>
        </row>
        <row r="184">
          <cell r="A184">
            <v>42454</v>
          </cell>
        </row>
        <row r="185">
          <cell r="A185">
            <v>42481</v>
          </cell>
        </row>
        <row r="186">
          <cell r="A186">
            <v>42491</v>
          </cell>
        </row>
        <row r="187">
          <cell r="A187">
            <v>42516</v>
          </cell>
        </row>
        <row r="188">
          <cell r="A188">
            <v>42620</v>
          </cell>
        </row>
        <row r="189">
          <cell r="A189">
            <v>42655</v>
          </cell>
        </row>
        <row r="190">
          <cell r="A190">
            <v>42676</v>
          </cell>
        </row>
        <row r="191">
          <cell r="A191">
            <v>42689</v>
          </cell>
        </row>
        <row r="192">
          <cell r="A192">
            <v>42729</v>
          </cell>
        </row>
        <row r="193">
          <cell r="A193">
            <v>42736</v>
          </cell>
        </row>
        <row r="194">
          <cell r="A194">
            <v>42793</v>
          </cell>
        </row>
        <row r="195">
          <cell r="A195">
            <v>42794</v>
          </cell>
        </row>
        <row r="196">
          <cell r="A196">
            <v>42839</v>
          </cell>
        </row>
        <row r="197">
          <cell r="A197">
            <v>42846</v>
          </cell>
        </row>
        <row r="198">
          <cell r="A198">
            <v>42856</v>
          </cell>
        </row>
        <row r="199">
          <cell r="A199">
            <v>42901</v>
          </cell>
        </row>
        <row r="200">
          <cell r="A200">
            <v>42985</v>
          </cell>
        </row>
        <row r="201">
          <cell r="A201">
            <v>43020</v>
          </cell>
        </row>
        <row r="202">
          <cell r="A202">
            <v>43041</v>
          </cell>
        </row>
        <row r="203">
          <cell r="A203">
            <v>43054</v>
          </cell>
        </row>
        <row r="204">
          <cell r="A204">
            <v>43094</v>
          </cell>
        </row>
        <row r="205">
          <cell r="A205">
            <v>43101</v>
          </cell>
        </row>
        <row r="206">
          <cell r="A206">
            <v>43143</v>
          </cell>
        </row>
        <row r="207">
          <cell r="A207">
            <v>43144</v>
          </cell>
        </row>
        <row r="208">
          <cell r="A208">
            <v>43189</v>
          </cell>
        </row>
        <row r="209">
          <cell r="A209">
            <v>43211</v>
          </cell>
        </row>
        <row r="210">
          <cell r="A210">
            <v>43221</v>
          </cell>
        </row>
        <row r="211">
          <cell r="A211">
            <v>43251</v>
          </cell>
        </row>
        <row r="212">
          <cell r="A212">
            <v>43350</v>
          </cell>
        </row>
        <row r="213">
          <cell r="A213">
            <v>43385</v>
          </cell>
        </row>
        <row r="214">
          <cell r="A214">
            <v>43406</v>
          </cell>
        </row>
        <row r="215">
          <cell r="A215">
            <v>43419</v>
          </cell>
        </row>
        <row r="216">
          <cell r="A216">
            <v>43459</v>
          </cell>
        </row>
        <row r="217">
          <cell r="A217">
            <v>43466</v>
          </cell>
        </row>
        <row r="218">
          <cell r="A218">
            <v>43528</v>
          </cell>
        </row>
        <row r="219">
          <cell r="A219">
            <v>43529</v>
          </cell>
        </row>
        <row r="220">
          <cell r="A220">
            <v>43574</v>
          </cell>
        </row>
        <row r="221">
          <cell r="A221">
            <v>43576</v>
          </cell>
        </row>
        <row r="222">
          <cell r="A222">
            <v>43586</v>
          </cell>
        </row>
        <row r="223">
          <cell r="A223">
            <v>43636</v>
          </cell>
        </row>
        <row r="224">
          <cell r="A224">
            <v>43715</v>
          </cell>
        </row>
        <row r="225">
          <cell r="A225">
            <v>43750</v>
          </cell>
        </row>
        <row r="226">
          <cell r="A226">
            <v>43771</v>
          </cell>
        </row>
        <row r="227">
          <cell r="A227">
            <v>43784</v>
          </cell>
        </row>
        <row r="228">
          <cell r="A228">
            <v>43824</v>
          </cell>
        </row>
        <row r="229">
          <cell r="A229">
            <v>43831</v>
          </cell>
        </row>
        <row r="230">
          <cell r="A230">
            <v>43885</v>
          </cell>
        </row>
        <row r="231">
          <cell r="A231">
            <v>43886</v>
          </cell>
        </row>
        <row r="232">
          <cell r="A232">
            <v>43931</v>
          </cell>
        </row>
        <row r="233">
          <cell r="A233">
            <v>43942</v>
          </cell>
        </row>
        <row r="234">
          <cell r="A234">
            <v>43952</v>
          </cell>
        </row>
        <row r="235">
          <cell r="A235">
            <v>43993</v>
          </cell>
        </row>
        <row r="236">
          <cell r="A236">
            <v>44081</v>
          </cell>
        </row>
        <row r="237">
          <cell r="A237">
            <v>44116</v>
          </cell>
        </row>
        <row r="238">
          <cell r="A238">
            <v>44137</v>
          </cell>
        </row>
        <row r="239">
          <cell r="A239">
            <v>44150</v>
          </cell>
        </row>
        <row r="240">
          <cell r="A240">
            <v>44190</v>
          </cell>
        </row>
        <row r="241">
          <cell r="A241">
            <v>44197</v>
          </cell>
        </row>
        <row r="242">
          <cell r="A242">
            <v>44242</v>
          </cell>
        </row>
        <row r="243">
          <cell r="A243">
            <v>44243</v>
          </cell>
        </row>
        <row r="244">
          <cell r="A244">
            <v>44288</v>
          </cell>
        </row>
        <row r="245">
          <cell r="A245">
            <v>44307</v>
          </cell>
        </row>
        <row r="246">
          <cell r="A246">
            <v>44317</v>
          </cell>
        </row>
        <row r="247">
          <cell r="A247">
            <v>44350</v>
          </cell>
        </row>
        <row r="248">
          <cell r="A248">
            <v>44446</v>
          </cell>
        </row>
        <row r="249">
          <cell r="A249">
            <v>44481</v>
          </cell>
        </row>
        <row r="250">
          <cell r="A250">
            <v>44502</v>
          </cell>
        </row>
        <row r="251">
          <cell r="A251">
            <v>44515</v>
          </cell>
        </row>
        <row r="252">
          <cell r="A252">
            <v>44555</v>
          </cell>
        </row>
        <row r="253">
          <cell r="A253">
            <v>44562</v>
          </cell>
        </row>
        <row r="254">
          <cell r="A254">
            <v>44620</v>
          </cell>
        </row>
        <row r="255">
          <cell r="A255">
            <v>44621</v>
          </cell>
        </row>
        <row r="256">
          <cell r="A256">
            <v>44666</v>
          </cell>
        </row>
        <row r="257">
          <cell r="A257">
            <v>44672</v>
          </cell>
        </row>
        <row r="258">
          <cell r="A258">
            <v>44682</v>
          </cell>
        </row>
        <row r="259">
          <cell r="A259">
            <v>44728</v>
          </cell>
        </row>
        <row r="260">
          <cell r="A260">
            <v>44811</v>
          </cell>
        </row>
        <row r="261">
          <cell r="A261">
            <v>44846</v>
          </cell>
        </row>
        <row r="262">
          <cell r="A262">
            <v>44867</v>
          </cell>
        </row>
        <row r="263">
          <cell r="A263">
            <v>44880</v>
          </cell>
        </row>
        <row r="264">
          <cell r="A264">
            <v>44920</v>
          </cell>
        </row>
        <row r="265">
          <cell r="A265">
            <v>44927</v>
          </cell>
        </row>
        <row r="266">
          <cell r="A266">
            <v>44977</v>
          </cell>
        </row>
        <row r="267">
          <cell r="A267">
            <v>44978</v>
          </cell>
        </row>
        <row r="268">
          <cell r="A268">
            <v>45023</v>
          </cell>
        </row>
        <row r="269">
          <cell r="A269">
            <v>45037</v>
          </cell>
        </row>
        <row r="270">
          <cell r="A270">
            <v>45047</v>
          </cell>
        </row>
        <row r="271">
          <cell r="A271">
            <v>45085</v>
          </cell>
        </row>
        <row r="272">
          <cell r="A272">
            <v>45176</v>
          </cell>
        </row>
        <row r="273">
          <cell r="A273">
            <v>45211</v>
          </cell>
        </row>
        <row r="274">
          <cell r="A274">
            <v>45232</v>
          </cell>
        </row>
        <row r="275">
          <cell r="A275">
            <v>45245</v>
          </cell>
        </row>
        <row r="276">
          <cell r="A276">
            <v>45285</v>
          </cell>
        </row>
        <row r="277">
          <cell r="A277">
            <v>45292</v>
          </cell>
        </row>
        <row r="278">
          <cell r="A278">
            <v>45334</v>
          </cell>
        </row>
        <row r="279">
          <cell r="A279">
            <v>45335</v>
          </cell>
        </row>
        <row r="280">
          <cell r="A280">
            <v>45380</v>
          </cell>
        </row>
        <row r="281">
          <cell r="A281">
            <v>45403</v>
          </cell>
        </row>
        <row r="282">
          <cell r="A282">
            <v>45413</v>
          </cell>
        </row>
        <row r="283">
          <cell r="A283">
            <v>45442</v>
          </cell>
        </row>
        <row r="284">
          <cell r="A284">
            <v>45542</v>
          </cell>
        </row>
        <row r="285">
          <cell r="A285">
            <v>45577</v>
          </cell>
        </row>
        <row r="286">
          <cell r="A286">
            <v>45598</v>
          </cell>
        </row>
        <row r="287">
          <cell r="A287">
            <v>45611</v>
          </cell>
        </row>
        <row r="288">
          <cell r="A288">
            <v>45651</v>
          </cell>
        </row>
        <row r="289">
          <cell r="A289">
            <v>45658</v>
          </cell>
        </row>
        <row r="290">
          <cell r="A290">
            <v>45719</v>
          </cell>
        </row>
        <row r="291">
          <cell r="A291">
            <v>45720</v>
          </cell>
        </row>
        <row r="292">
          <cell r="A292">
            <v>45765</v>
          </cell>
        </row>
        <row r="293">
          <cell r="A293">
            <v>45768</v>
          </cell>
        </row>
        <row r="294">
          <cell r="A294">
            <v>45778</v>
          </cell>
        </row>
        <row r="295">
          <cell r="A295">
            <v>45827</v>
          </cell>
        </row>
        <row r="296">
          <cell r="A296">
            <v>45907</v>
          </cell>
        </row>
        <row r="297">
          <cell r="A297">
            <v>45942</v>
          </cell>
        </row>
        <row r="298">
          <cell r="A298">
            <v>45963</v>
          </cell>
        </row>
        <row r="299">
          <cell r="A299">
            <v>45976</v>
          </cell>
        </row>
        <row r="300">
          <cell r="A300">
            <v>46016</v>
          </cell>
        </row>
        <row r="301">
          <cell r="A301">
            <v>46023</v>
          </cell>
        </row>
        <row r="302">
          <cell r="A302">
            <v>46069</v>
          </cell>
        </row>
        <row r="303">
          <cell r="A303">
            <v>46070</v>
          </cell>
        </row>
        <row r="304">
          <cell r="A304">
            <v>46115</v>
          </cell>
        </row>
        <row r="305">
          <cell r="A305">
            <v>46133</v>
          </cell>
        </row>
        <row r="306">
          <cell r="A306">
            <v>46143</v>
          </cell>
        </row>
        <row r="307">
          <cell r="A307">
            <v>46177</v>
          </cell>
        </row>
        <row r="308">
          <cell r="A308">
            <v>46272</v>
          </cell>
        </row>
        <row r="309">
          <cell r="A309">
            <v>46307</v>
          </cell>
        </row>
        <row r="310">
          <cell r="A310">
            <v>46328</v>
          </cell>
        </row>
        <row r="311">
          <cell r="A311">
            <v>46341</v>
          </cell>
        </row>
        <row r="312">
          <cell r="A312">
            <v>46381</v>
          </cell>
        </row>
        <row r="313">
          <cell r="A313">
            <v>46388</v>
          </cell>
        </row>
        <row r="314">
          <cell r="A314">
            <v>46426</v>
          </cell>
        </row>
        <row r="315">
          <cell r="A315">
            <v>46427</v>
          </cell>
        </row>
        <row r="316">
          <cell r="A316">
            <v>46472</v>
          </cell>
        </row>
        <row r="317">
          <cell r="A317">
            <v>46498</v>
          </cell>
        </row>
        <row r="318">
          <cell r="A318">
            <v>46508</v>
          </cell>
        </row>
        <row r="319">
          <cell r="A319">
            <v>46534</v>
          </cell>
        </row>
        <row r="320">
          <cell r="A320">
            <v>46637</v>
          </cell>
        </row>
        <row r="321">
          <cell r="A321">
            <v>46672</v>
          </cell>
        </row>
        <row r="322">
          <cell r="A322">
            <v>46693</v>
          </cell>
        </row>
        <row r="323">
          <cell r="A323">
            <v>46706</v>
          </cell>
        </row>
        <row r="324">
          <cell r="A324">
            <v>46746</v>
          </cell>
        </row>
        <row r="325">
          <cell r="A325">
            <v>46753</v>
          </cell>
        </row>
        <row r="326">
          <cell r="A326">
            <v>46811</v>
          </cell>
        </row>
        <row r="327">
          <cell r="A327">
            <v>46812</v>
          </cell>
        </row>
        <row r="328">
          <cell r="A328">
            <v>46857</v>
          </cell>
        </row>
        <row r="329">
          <cell r="A329">
            <v>46864</v>
          </cell>
        </row>
        <row r="330">
          <cell r="A330">
            <v>46874</v>
          </cell>
        </row>
        <row r="331">
          <cell r="A331">
            <v>46919</v>
          </cell>
        </row>
        <row r="332">
          <cell r="A332">
            <v>47003</v>
          </cell>
        </row>
        <row r="333">
          <cell r="A333">
            <v>47038</v>
          </cell>
        </row>
        <row r="334">
          <cell r="A334">
            <v>47059</v>
          </cell>
        </row>
        <row r="335">
          <cell r="A335">
            <v>47072</v>
          </cell>
        </row>
        <row r="336">
          <cell r="A336">
            <v>47112</v>
          </cell>
        </row>
        <row r="337">
          <cell r="A337">
            <v>47119</v>
          </cell>
        </row>
        <row r="338">
          <cell r="A338">
            <v>47161</v>
          </cell>
        </row>
        <row r="339">
          <cell r="A339">
            <v>47162</v>
          </cell>
        </row>
        <row r="340">
          <cell r="A340">
            <v>47207</v>
          </cell>
        </row>
        <row r="341">
          <cell r="A341">
            <v>47229</v>
          </cell>
        </row>
        <row r="342">
          <cell r="A342">
            <v>47239</v>
          </cell>
        </row>
        <row r="343">
          <cell r="A343">
            <v>47269</v>
          </cell>
        </row>
        <row r="344">
          <cell r="A344">
            <v>47368</v>
          </cell>
        </row>
        <row r="345">
          <cell r="A345">
            <v>47403</v>
          </cell>
        </row>
        <row r="346">
          <cell r="A346">
            <v>47424</v>
          </cell>
        </row>
        <row r="347">
          <cell r="A347">
            <v>47437</v>
          </cell>
        </row>
        <row r="348">
          <cell r="A348">
            <v>47477</v>
          </cell>
        </row>
        <row r="349">
          <cell r="A349">
            <v>47484</v>
          </cell>
        </row>
        <row r="350">
          <cell r="A350">
            <v>47546</v>
          </cell>
        </row>
        <row r="351">
          <cell r="A351">
            <v>47547</v>
          </cell>
        </row>
        <row r="352">
          <cell r="A352">
            <v>47592</v>
          </cell>
        </row>
        <row r="353">
          <cell r="A353">
            <v>47594</v>
          </cell>
        </row>
        <row r="354">
          <cell r="A354">
            <v>47604</v>
          </cell>
        </row>
        <row r="355">
          <cell r="A355">
            <v>47654</v>
          </cell>
        </row>
        <row r="356">
          <cell r="A356">
            <v>47733</v>
          </cell>
        </row>
        <row r="357">
          <cell r="A357">
            <v>47768</v>
          </cell>
        </row>
        <row r="358">
          <cell r="A358">
            <v>47789</v>
          </cell>
        </row>
        <row r="359">
          <cell r="A359">
            <v>47802</v>
          </cell>
        </row>
        <row r="360">
          <cell r="A360">
            <v>47842</v>
          </cell>
        </row>
        <row r="361">
          <cell r="A361">
            <v>47849</v>
          </cell>
        </row>
        <row r="362">
          <cell r="A362">
            <v>47903</v>
          </cell>
        </row>
        <row r="363">
          <cell r="A363">
            <v>47904</v>
          </cell>
        </row>
        <row r="364">
          <cell r="A364">
            <v>47949</v>
          </cell>
        </row>
        <row r="365">
          <cell r="A365">
            <v>47959</v>
          </cell>
        </row>
        <row r="366">
          <cell r="A366">
            <v>47969</v>
          </cell>
        </row>
        <row r="367">
          <cell r="A367">
            <v>48011</v>
          </cell>
        </row>
        <row r="368">
          <cell r="A368">
            <v>48098</v>
          </cell>
        </row>
        <row r="369">
          <cell r="A369">
            <v>48133</v>
          </cell>
        </row>
        <row r="370">
          <cell r="A370">
            <v>48154</v>
          </cell>
        </row>
        <row r="371">
          <cell r="A371">
            <v>48167</v>
          </cell>
        </row>
        <row r="372">
          <cell r="A372">
            <v>48207</v>
          </cell>
        </row>
        <row r="373">
          <cell r="A373">
            <v>48214</v>
          </cell>
        </row>
        <row r="374">
          <cell r="A374">
            <v>48253</v>
          </cell>
        </row>
        <row r="375">
          <cell r="A375">
            <v>48254</v>
          </cell>
        </row>
        <row r="376">
          <cell r="A376">
            <v>48299</v>
          </cell>
        </row>
        <row r="377">
          <cell r="A377">
            <v>48325</v>
          </cell>
        </row>
        <row r="378">
          <cell r="A378">
            <v>48361</v>
          </cell>
        </row>
        <row r="379">
          <cell r="A379">
            <v>48464</v>
          </cell>
        </row>
        <row r="380">
          <cell r="A380">
            <v>48499</v>
          </cell>
        </row>
        <row r="381">
          <cell r="A381">
            <v>48520</v>
          </cell>
        </row>
        <row r="382">
          <cell r="A382">
            <v>48533</v>
          </cell>
        </row>
        <row r="383">
          <cell r="A383">
            <v>48638</v>
          </cell>
        </row>
        <row r="384">
          <cell r="A384">
            <v>48639</v>
          </cell>
        </row>
        <row r="385">
          <cell r="A385">
            <v>48684</v>
          </cell>
        </row>
        <row r="386">
          <cell r="A386">
            <v>48690</v>
          </cell>
        </row>
        <row r="387">
          <cell r="A387">
            <v>48746</v>
          </cell>
        </row>
        <row r="388">
          <cell r="A388">
            <v>48829</v>
          </cell>
        </row>
        <row r="389">
          <cell r="A389">
            <v>48864</v>
          </cell>
        </row>
        <row r="390">
          <cell r="A390">
            <v>48885</v>
          </cell>
        </row>
        <row r="391">
          <cell r="A391">
            <v>48898</v>
          </cell>
        </row>
        <row r="392">
          <cell r="A392">
            <v>48995</v>
          </cell>
        </row>
        <row r="393">
          <cell r="A393">
            <v>48996</v>
          </cell>
        </row>
        <row r="394">
          <cell r="A394">
            <v>49041</v>
          </cell>
        </row>
        <row r="395">
          <cell r="A395">
            <v>49055</v>
          </cell>
        </row>
        <row r="396">
          <cell r="A396">
            <v>49065</v>
          </cell>
        </row>
        <row r="397">
          <cell r="A397">
            <v>49103</v>
          </cell>
        </row>
        <row r="398">
          <cell r="A398">
            <v>49194</v>
          </cell>
        </row>
        <row r="399">
          <cell r="A399">
            <v>49229</v>
          </cell>
        </row>
        <row r="400">
          <cell r="A400">
            <v>49250</v>
          </cell>
        </row>
        <row r="401">
          <cell r="A401">
            <v>49263</v>
          </cell>
        </row>
        <row r="402">
          <cell r="A402">
            <v>49303</v>
          </cell>
        </row>
        <row r="403">
          <cell r="A403">
            <v>49310</v>
          </cell>
        </row>
        <row r="404">
          <cell r="A404">
            <v>49345</v>
          </cell>
        </row>
        <row r="405">
          <cell r="A405">
            <v>49346</v>
          </cell>
        </row>
        <row r="406">
          <cell r="A406">
            <v>49391</v>
          </cell>
        </row>
        <row r="407">
          <cell r="A407">
            <v>49430</v>
          </cell>
        </row>
        <row r="408">
          <cell r="A408">
            <v>49453</v>
          </cell>
        </row>
        <row r="409">
          <cell r="A409">
            <v>49559</v>
          </cell>
        </row>
        <row r="410">
          <cell r="A410">
            <v>49594</v>
          </cell>
        </row>
        <row r="411">
          <cell r="A411">
            <v>49615</v>
          </cell>
        </row>
        <row r="412">
          <cell r="A412">
            <v>49628</v>
          </cell>
        </row>
        <row r="413">
          <cell r="A413">
            <v>49668</v>
          </cell>
        </row>
        <row r="414">
          <cell r="A414">
            <v>49675</v>
          </cell>
        </row>
        <row r="415">
          <cell r="A415">
            <v>49730</v>
          </cell>
        </row>
        <row r="416">
          <cell r="A416">
            <v>49731</v>
          </cell>
        </row>
        <row r="417">
          <cell r="A417">
            <v>49776</v>
          </cell>
        </row>
        <row r="418">
          <cell r="A418">
            <v>49786</v>
          </cell>
        </row>
        <row r="419">
          <cell r="A419">
            <v>49796</v>
          </cell>
        </row>
        <row r="420">
          <cell r="A420">
            <v>49838</v>
          </cell>
        </row>
        <row r="421">
          <cell r="A421">
            <v>50034</v>
          </cell>
        </row>
        <row r="422">
          <cell r="A422">
            <v>50041</v>
          </cell>
        </row>
        <row r="423">
          <cell r="A423">
            <v>50087</v>
          </cell>
        </row>
        <row r="424">
          <cell r="A424">
            <v>50088</v>
          </cell>
        </row>
        <row r="425">
          <cell r="A425">
            <v>50133</v>
          </cell>
        </row>
        <row r="426">
          <cell r="A426">
            <v>50151</v>
          </cell>
        </row>
        <row r="427">
          <cell r="A427">
            <v>50161</v>
          </cell>
        </row>
        <row r="428">
          <cell r="A428">
            <v>50195</v>
          </cell>
        </row>
        <row r="429">
          <cell r="A429">
            <v>50290</v>
          </cell>
        </row>
        <row r="430">
          <cell r="A430">
            <v>50325</v>
          </cell>
        </row>
        <row r="431">
          <cell r="A431">
            <v>50346</v>
          </cell>
        </row>
        <row r="432">
          <cell r="A432">
            <v>50399</v>
          </cell>
        </row>
        <row r="433">
          <cell r="A433">
            <v>50406</v>
          </cell>
        </row>
        <row r="434">
          <cell r="A434">
            <v>50472</v>
          </cell>
        </row>
        <row r="435">
          <cell r="A435">
            <v>50473</v>
          </cell>
        </row>
        <row r="436">
          <cell r="A436">
            <v>50516</v>
          </cell>
        </row>
        <row r="437">
          <cell r="A437">
            <v>50518</v>
          </cell>
        </row>
        <row r="438">
          <cell r="A438">
            <v>50580</v>
          </cell>
        </row>
        <row r="439">
          <cell r="A439">
            <v>50655</v>
          </cell>
        </row>
        <row r="440">
          <cell r="A440">
            <v>50690</v>
          </cell>
        </row>
        <row r="441">
          <cell r="A441">
            <v>50711</v>
          </cell>
        </row>
        <row r="442">
          <cell r="A442">
            <v>50724</v>
          </cell>
        </row>
        <row r="443">
          <cell r="A443">
            <v>50822</v>
          </cell>
        </row>
        <row r="444">
          <cell r="A444">
            <v>50823</v>
          </cell>
        </row>
        <row r="445">
          <cell r="A445">
            <v>50868</v>
          </cell>
        </row>
        <row r="446">
          <cell r="A446">
            <v>50881</v>
          </cell>
        </row>
        <row r="447">
          <cell r="A447">
            <v>50930</v>
          </cell>
        </row>
        <row r="448">
          <cell r="A448">
            <v>51020</v>
          </cell>
        </row>
        <row r="449">
          <cell r="A449">
            <v>51055</v>
          </cell>
        </row>
        <row r="450">
          <cell r="A450">
            <v>51076</v>
          </cell>
        </row>
        <row r="451">
          <cell r="A451">
            <v>51089</v>
          </cell>
        </row>
        <row r="452">
          <cell r="A452">
            <v>51179</v>
          </cell>
        </row>
        <row r="453">
          <cell r="A453">
            <v>51180</v>
          </cell>
        </row>
        <row r="454">
          <cell r="A454">
            <v>51225</v>
          </cell>
        </row>
        <row r="455">
          <cell r="A455">
            <v>51257</v>
          </cell>
        </row>
        <row r="456">
          <cell r="A456">
            <v>51287</v>
          </cell>
        </row>
        <row r="457">
          <cell r="A457">
            <v>51386</v>
          </cell>
        </row>
        <row r="458">
          <cell r="A458">
            <v>51421</v>
          </cell>
        </row>
        <row r="459">
          <cell r="A459">
            <v>51442</v>
          </cell>
        </row>
        <row r="460">
          <cell r="A460">
            <v>51455</v>
          </cell>
        </row>
        <row r="461">
          <cell r="A461">
            <v>51495</v>
          </cell>
        </row>
      </sheetData>
      <sheetData sheetId="4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S_BMF"/>
      <sheetName val="INTERPOLAÇÃO"/>
      <sheetName val="EXPOSIÇÃO CORRENTE"/>
      <sheetName val="FIBRA LEASING"/>
      <sheetName val="EXPOSIÇÃO CORRENTE SEM LIGADAS"/>
      <sheetName val="NDF NÃO LIGADAS DÓLAR"/>
      <sheetName val="MOEDAS"/>
      <sheetName val="PRAZOS"/>
      <sheetName val="LANÇAMENTOS"/>
      <sheetName val="Indices"/>
    </sheetNames>
    <sheetDataSet>
      <sheetData sheetId="0"/>
      <sheetData sheetId="1"/>
      <sheetData sheetId="2"/>
      <sheetData sheetId="3" refreshError="1">
        <row r="13">
          <cell r="AC13">
            <v>17472307.520000003</v>
          </cell>
        </row>
      </sheetData>
      <sheetData sheetId="4"/>
      <sheetData sheetId="5"/>
      <sheetData sheetId="6"/>
      <sheetData sheetId="7"/>
      <sheetData sheetId="8"/>
      <sheetData sheetId="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S_BMF"/>
      <sheetName val="INTERPOLAÇÃO"/>
      <sheetName val="NDF"/>
      <sheetName val="SWAP"/>
      <sheetName val="EXPOSIÇÃO CORRENTE"/>
      <sheetName val="ASSET"/>
      <sheetName val="ASSET (terceiros)"/>
      <sheetName val="EXPOSIÇÃO CORRENTE_SEM LIGADAS"/>
      <sheetName val="COMPROMISSADAS LONGAS "/>
      <sheetName val="NDF NÃO LIGADAS DÓLAR"/>
      <sheetName val="MOEDAS"/>
      <sheetName val="PRAZOS"/>
      <sheetName val="LANÇAMENTOS"/>
      <sheetName val="PREÇO"/>
    </sheetNames>
    <sheetDataSet>
      <sheetData sheetId="0"/>
      <sheetData sheetId="1" refreshError="1"/>
      <sheetData sheetId="2" refreshError="1"/>
      <sheetData sheetId="3" refreshError="1"/>
      <sheetData sheetId="4" refreshError="1"/>
      <sheetData sheetId="5" refreshError="1">
        <row r="10">
          <cell r="O10">
            <v>-12283361.959999995</v>
          </cell>
        </row>
      </sheetData>
      <sheetData sheetId="6" refreshError="1"/>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S_BMF"/>
      <sheetName val="INTERPOLAÇÃO"/>
      <sheetName val="EXPOSIÇÃO CORRENTE"/>
      <sheetName val="SECURITIZADORA"/>
      <sheetName val="GRAND CAYMAN"/>
      <sheetName val="EXPOSIÇÃO CORRENTE SEM LIGADAS"/>
      <sheetName val="NDF NÃO LIGADAS DÓLAR"/>
      <sheetName val="MOEDAS"/>
      <sheetName val="PRAZOS"/>
      <sheetName val="LANÇAMENTOS"/>
      <sheetName val="ASSET"/>
    </sheetNames>
    <sheetDataSet>
      <sheetData sheetId="0" refreshError="1"/>
      <sheetData sheetId="1" refreshError="1"/>
      <sheetData sheetId="2" refreshError="1"/>
      <sheetData sheetId="3" refreshError="1"/>
      <sheetData sheetId="4" refreshError="1">
        <row r="15">
          <cell r="O15">
            <v>-21865223.580000032</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S_BMF"/>
      <sheetName val="INTERPOLAÇÃO"/>
      <sheetName val="SWAP"/>
      <sheetName val="EXPOSIÇÃO CORRENTE"/>
      <sheetName val="GRAND CAYMAN"/>
      <sheetName val="SECURITIZADORA"/>
      <sheetName val="LEASING"/>
      <sheetName val="DTVM"/>
      <sheetName val="DTVM (terceiros)"/>
      <sheetName val="EXPOSIÇÃO CORRENTE SEM LIGADAS"/>
      <sheetName val="NDF NÃO LIGADAS DÓLAR"/>
      <sheetName val="MOEDAS"/>
      <sheetName val="PRAZOS"/>
      <sheetName val="LANÇAMENTOS"/>
      <sheetName val="COMPROMISSADAS LONGAS"/>
    </sheetNames>
    <sheetDataSet>
      <sheetData sheetId="0"/>
      <sheetData sheetId="1"/>
      <sheetData sheetId="2"/>
      <sheetData sheetId="3"/>
      <sheetData sheetId="4" refreshError="1">
        <row r="9">
          <cell r="O9">
            <v>-100272938.41000001</v>
          </cell>
        </row>
      </sheetData>
      <sheetData sheetId="5" refreshError="1">
        <row r="7">
          <cell r="O7">
            <v>1311.3999999999069</v>
          </cell>
        </row>
      </sheetData>
      <sheetData sheetId="6" refreshError="1">
        <row r="7">
          <cell r="O7">
            <v>6762556.0099999905</v>
          </cell>
        </row>
        <row r="11">
          <cell r="O11">
            <v>-770719.10000000894</v>
          </cell>
        </row>
      </sheetData>
      <sheetData sheetId="7" refreshError="1">
        <row r="7">
          <cell r="O7">
            <v>1948.0200000000186</v>
          </cell>
        </row>
      </sheetData>
      <sheetData sheetId="8"/>
      <sheetData sheetId="9"/>
      <sheetData sheetId="10"/>
      <sheetData sheetId="11"/>
      <sheetData sheetId="12"/>
      <sheetData sheetId="13"/>
      <sheetData sheetId="1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S_BMF"/>
      <sheetName val="INTERPOLAÇÃO"/>
      <sheetName val="EXPOSIÇÃO CORRENTE"/>
      <sheetName val="SECURITIZADORA"/>
      <sheetName val="GRAND CAYMAN"/>
      <sheetName val="EXPOSIÇÃO CORRENTE SEM LIGADAS"/>
      <sheetName val="NDF NÃO LIGADAS DÓLAR"/>
      <sheetName val="MOEDAS"/>
      <sheetName val="PRAZOS"/>
      <sheetName val="LANÇAMENTOS"/>
      <sheetName val="COMPROMISSADAS LONGAS"/>
      <sheetName val="LEASING"/>
      <sheetName val="DTVM"/>
    </sheetNames>
    <sheetDataSet>
      <sheetData sheetId="0" refreshError="1"/>
      <sheetData sheetId="1" refreshError="1"/>
      <sheetData sheetId="2" refreshError="1"/>
      <sheetData sheetId="3" refreshError="1">
        <row r="11">
          <cell r="O11">
            <v>-1132.719999999972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NovaMarca">
  <a:themeElements>
    <a:clrScheme name="Paleta do Banco Fibra">
      <a:dk1>
        <a:srgbClr val="171616"/>
      </a:dk1>
      <a:lt1>
        <a:sysClr val="window" lastClr="FFFFFF"/>
      </a:lt1>
      <a:dk2>
        <a:srgbClr val="44546A"/>
      </a:dk2>
      <a:lt2>
        <a:srgbClr val="E7E6E6"/>
      </a:lt2>
      <a:accent1>
        <a:srgbClr val="082A4D"/>
      </a:accent1>
      <a:accent2>
        <a:srgbClr val="4D86BF"/>
      </a:accent2>
      <a:accent3>
        <a:srgbClr val="6CBED9"/>
      </a:accent3>
      <a:accent4>
        <a:srgbClr val="E6998A"/>
      </a:accent4>
      <a:accent5>
        <a:srgbClr val="5B9BD5"/>
      </a:accent5>
      <a:accent6>
        <a:srgbClr val="8EAADB"/>
      </a:accent6>
      <a:hlink>
        <a:srgbClr val="4D86BF"/>
      </a:hlink>
      <a:folHlink>
        <a:srgbClr val="034A90"/>
      </a:folHlink>
    </a:clrScheme>
    <a:fontScheme name="Fibra">
      <a:majorFont>
        <a:latin typeface="Georgia"/>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134"/>
  <sheetViews>
    <sheetView showGridLines="0" workbookViewId="0"/>
  </sheetViews>
  <sheetFormatPr defaultColWidth="0" defaultRowHeight="12.75" customHeight="1" zeroHeight="1"/>
  <cols>
    <col min="1" max="1" width="1.85546875" style="2" customWidth="1"/>
    <col min="2" max="2" width="13" style="3" customWidth="1"/>
    <col min="3" max="3" width="76.140625" style="4" customWidth="1"/>
    <col min="4" max="4" width="17.7109375" style="3" customWidth="1"/>
    <col min="5" max="5" width="17.7109375" style="5" customWidth="1"/>
    <col min="6" max="6" width="4.28515625" style="5" customWidth="1"/>
    <col min="7" max="7" width="23.85546875" style="2" hidden="1" customWidth="1"/>
    <col min="8" max="8" width="16.85546875" style="2" hidden="1" customWidth="1"/>
    <col min="9" max="16384" width="9.140625" style="2" hidden="1"/>
  </cols>
  <sheetData>
    <row r="1" spans="1:11" s="39" customFormat="1" ht="15" thickBot="1"/>
    <row r="2" spans="1:11" s="39" customFormat="1" ht="25.5" customHeight="1" thickTop="1">
      <c r="A2" s="40"/>
      <c r="B2" s="312" t="s">
        <v>515</v>
      </c>
      <c r="C2" s="312"/>
      <c r="D2" s="312"/>
      <c r="E2" s="312"/>
      <c r="F2" s="312"/>
      <c r="G2" s="312"/>
      <c r="H2" s="40"/>
      <c r="I2" s="40"/>
      <c r="J2" s="40"/>
      <c r="K2" s="40"/>
    </row>
    <row r="3" spans="1:11" s="39" customFormat="1" ht="25.5" customHeight="1" thickBot="1">
      <c r="A3" s="41"/>
      <c r="B3" s="313"/>
      <c r="C3" s="313"/>
      <c r="D3" s="313"/>
      <c r="E3" s="313"/>
      <c r="F3" s="313"/>
      <c r="G3" s="313"/>
      <c r="H3" s="41"/>
      <c r="I3" s="41"/>
      <c r="J3" s="41"/>
      <c r="K3" s="41"/>
    </row>
    <row r="4" spans="1:11" s="39" customFormat="1" ht="15" thickTop="1"/>
    <row r="5" spans="1:11" customFormat="1" ht="12.75" customHeight="1">
      <c r="B5" s="314" t="s">
        <v>516</v>
      </c>
      <c r="C5" s="314"/>
      <c r="D5" s="314"/>
      <c r="E5" s="314"/>
      <c r="F5" s="314"/>
    </row>
    <row r="6" spans="1:11" customFormat="1" ht="12.75" customHeight="1">
      <c r="B6" s="177" t="s">
        <v>517</v>
      </c>
      <c r="C6" s="144"/>
      <c r="D6" s="144"/>
      <c r="E6" s="144"/>
      <c r="F6" s="144"/>
    </row>
    <row r="7" spans="1:11" customFormat="1">
      <c r="B7" s="3"/>
      <c r="C7" s="4"/>
      <c r="F7" s="5"/>
    </row>
    <row r="8" spans="1:11" customFormat="1">
      <c r="C8" s="4"/>
      <c r="D8" s="3"/>
      <c r="E8" s="145" t="s">
        <v>48</v>
      </c>
      <c r="F8" s="5"/>
    </row>
    <row r="9" spans="1:11" customFormat="1" ht="8.25" customHeight="1">
      <c r="B9" s="3"/>
      <c r="C9" s="4"/>
      <c r="D9" s="3"/>
      <c r="E9" s="5"/>
      <c r="F9" s="5"/>
    </row>
    <row r="10" spans="1:11" customFormat="1" ht="20.25" customHeight="1">
      <c r="B10" s="178" t="s">
        <v>47</v>
      </c>
      <c r="C10" s="179" t="s">
        <v>9</v>
      </c>
      <c r="D10" s="3"/>
      <c r="E10" s="5"/>
      <c r="F10" s="5"/>
    </row>
    <row r="11" spans="1:11" customFormat="1" ht="20.100000000000001" customHeight="1">
      <c r="B11" s="146" t="s">
        <v>3</v>
      </c>
      <c r="C11" s="147" t="s">
        <v>4</v>
      </c>
      <c r="D11" s="180"/>
      <c r="E11" s="181"/>
      <c r="F11" s="5"/>
    </row>
    <row r="12" spans="1:11" customFormat="1" ht="20.100000000000001" customHeight="1">
      <c r="B12" s="146" t="s">
        <v>5</v>
      </c>
      <c r="C12" s="147" t="s">
        <v>6</v>
      </c>
      <c r="E12" s="181"/>
      <c r="F12" s="5"/>
    </row>
    <row r="13" spans="1:11" customFormat="1" ht="20.100000000000001" customHeight="1">
      <c r="B13" s="146" t="s">
        <v>355</v>
      </c>
      <c r="C13" s="148" t="s">
        <v>356</v>
      </c>
      <c r="D13" s="182"/>
      <c r="E13" s="181"/>
      <c r="F13" s="5"/>
    </row>
    <row r="14" spans="1:11" customFormat="1" ht="8.25" customHeight="1">
      <c r="B14" s="3"/>
      <c r="C14" s="4"/>
      <c r="D14" s="3"/>
      <c r="E14" s="5"/>
      <c r="F14" s="5"/>
    </row>
    <row r="15" spans="1:11" customFormat="1" ht="20.100000000000001" customHeight="1">
      <c r="B15" s="3"/>
      <c r="C15" s="179" t="s">
        <v>326</v>
      </c>
      <c r="D15" s="3"/>
      <c r="E15" s="5"/>
      <c r="F15" s="5"/>
    </row>
    <row r="16" spans="1:11" customFormat="1" ht="20.100000000000001" customHeight="1">
      <c r="B16" s="146" t="s">
        <v>327</v>
      </c>
      <c r="C16" s="148" t="s">
        <v>328</v>
      </c>
      <c r="D16" s="182"/>
      <c r="E16" s="181"/>
      <c r="F16" s="5"/>
    </row>
    <row r="17" spans="2:6" customFormat="1" ht="20.100000000000001" customHeight="1">
      <c r="B17" s="146" t="s">
        <v>329</v>
      </c>
      <c r="C17" s="148" t="s">
        <v>330</v>
      </c>
      <c r="D17" s="183"/>
      <c r="E17" s="181"/>
      <c r="F17" s="5"/>
    </row>
    <row r="18" spans="2:6" customFormat="1" ht="20.100000000000001" customHeight="1">
      <c r="B18" s="146" t="s">
        <v>331</v>
      </c>
      <c r="C18" s="148" t="s">
        <v>332</v>
      </c>
      <c r="D18" s="183"/>
      <c r="E18" s="181"/>
      <c r="F18" s="5"/>
    </row>
    <row r="19" spans="2:6" customFormat="1" ht="8.25" customHeight="1">
      <c r="B19" s="3"/>
      <c r="C19" s="4"/>
      <c r="D19" s="183"/>
      <c r="E19" s="5"/>
      <c r="F19" s="5"/>
    </row>
    <row r="20" spans="2:6" customFormat="1" ht="20.100000000000001" customHeight="1">
      <c r="B20" s="3"/>
      <c r="C20" s="179" t="s">
        <v>357</v>
      </c>
      <c r="D20" s="183"/>
      <c r="E20" s="5"/>
      <c r="F20" s="5"/>
    </row>
    <row r="21" spans="2:6" customFormat="1" ht="20.100000000000001" customHeight="1">
      <c r="B21" s="146" t="s">
        <v>358</v>
      </c>
      <c r="C21" s="148" t="s">
        <v>359</v>
      </c>
      <c r="D21" s="182"/>
      <c r="E21" s="181"/>
      <c r="F21" s="5"/>
    </row>
    <row r="22" spans="2:6" customFormat="1" ht="8.25" customHeight="1">
      <c r="B22" s="146"/>
      <c r="C22" s="4"/>
      <c r="D22" s="183"/>
      <c r="E22" s="5"/>
      <c r="F22" s="5"/>
    </row>
    <row r="23" spans="2:6" customFormat="1" ht="20.100000000000001" customHeight="1">
      <c r="B23" s="146"/>
      <c r="C23" s="179" t="s">
        <v>333</v>
      </c>
      <c r="D23" s="183"/>
      <c r="E23" s="5"/>
      <c r="F23" s="5"/>
    </row>
    <row r="24" spans="2:6" customFormat="1" ht="20.100000000000001" customHeight="1">
      <c r="B24" s="146" t="s">
        <v>360</v>
      </c>
      <c r="C24" s="148" t="s">
        <v>361</v>
      </c>
      <c r="D24" s="182"/>
      <c r="E24" s="181"/>
      <c r="F24" s="5"/>
    </row>
    <row r="25" spans="2:6" customFormat="1" ht="20.100000000000001" customHeight="1">
      <c r="B25" s="146" t="s">
        <v>334</v>
      </c>
      <c r="C25" s="148" t="s">
        <v>335</v>
      </c>
      <c r="D25" s="183"/>
      <c r="E25" s="181"/>
      <c r="F25" s="5"/>
    </row>
    <row r="26" spans="2:6" customFormat="1" ht="20.100000000000001" customHeight="1">
      <c r="B26" s="146" t="s">
        <v>336</v>
      </c>
      <c r="C26" s="148" t="s">
        <v>337</v>
      </c>
      <c r="D26" s="183"/>
      <c r="E26" s="181"/>
      <c r="F26" s="5"/>
    </row>
    <row r="27" spans="2:6" customFormat="1" ht="20.100000000000001" customHeight="1">
      <c r="B27" s="146" t="s">
        <v>362</v>
      </c>
      <c r="C27" s="148" t="s">
        <v>363</v>
      </c>
      <c r="D27" s="183"/>
      <c r="E27" s="181"/>
      <c r="F27" s="5"/>
    </row>
    <row r="28" spans="2:6" customFormat="1" ht="8.25" customHeight="1">
      <c r="B28" s="3"/>
      <c r="C28" s="4"/>
      <c r="D28" s="183"/>
      <c r="E28" s="5"/>
      <c r="F28" s="5"/>
    </row>
    <row r="29" spans="2:6" customFormat="1" ht="20.100000000000001" customHeight="1">
      <c r="B29" s="3"/>
      <c r="C29" s="179" t="s">
        <v>364</v>
      </c>
      <c r="D29" s="183"/>
      <c r="E29" s="5"/>
      <c r="F29" s="5"/>
    </row>
    <row r="30" spans="2:6" customFormat="1" ht="20.100000000000001" customHeight="1">
      <c r="B30" s="146" t="s">
        <v>365</v>
      </c>
      <c r="C30" s="148" t="s">
        <v>366</v>
      </c>
      <c r="D30" s="182"/>
      <c r="E30" s="181"/>
      <c r="F30" s="5"/>
    </row>
    <row r="31" spans="2:6" customFormat="1" ht="8.4499999999999993" customHeight="1">
      <c r="B31" s="146"/>
      <c r="C31" s="4"/>
      <c r="D31" s="182"/>
      <c r="E31" s="181"/>
      <c r="F31" s="5"/>
    </row>
    <row r="32" spans="2:6" customFormat="1" ht="18.75" customHeight="1">
      <c r="B32" s="146"/>
      <c r="C32" s="179" t="s">
        <v>367</v>
      </c>
      <c r="D32" s="183"/>
      <c r="E32" s="5"/>
      <c r="F32" s="5"/>
    </row>
    <row r="33" spans="2:6" customFormat="1" ht="20.100000000000001" customHeight="1">
      <c r="B33" s="146" t="s">
        <v>368</v>
      </c>
      <c r="C33" s="148" t="s">
        <v>369</v>
      </c>
      <c r="D33" s="182"/>
      <c r="E33" s="181"/>
      <c r="F33" s="5"/>
    </row>
    <row r="34" spans="2:6" customFormat="1" ht="8.4499999999999993" customHeight="1">
      <c r="B34" s="146"/>
      <c r="C34" s="4"/>
      <c r="D34" s="183"/>
      <c r="E34" s="5"/>
      <c r="F34" s="5"/>
    </row>
    <row r="35" spans="2:6" customFormat="1" ht="20.100000000000001" customHeight="1">
      <c r="B35" s="149"/>
      <c r="C35" s="179" t="s">
        <v>10</v>
      </c>
      <c r="F35" s="5"/>
    </row>
    <row r="36" spans="2:6" customFormat="1" ht="20.100000000000001" customHeight="1">
      <c r="B36" s="146" t="s">
        <v>7</v>
      </c>
      <c r="C36" s="7" t="s">
        <v>8</v>
      </c>
      <c r="E36" s="181"/>
      <c r="F36" s="5"/>
    </row>
    <row r="37" spans="2:6" customFormat="1" ht="20.100000000000001" customHeight="1">
      <c r="B37" s="146" t="s">
        <v>370</v>
      </c>
      <c r="C37" s="148" t="s">
        <v>371</v>
      </c>
      <c r="D37" s="182"/>
      <c r="E37" s="181"/>
      <c r="F37" s="5"/>
    </row>
    <row r="38" spans="2:6" customFormat="1" ht="8.4499999999999993" customHeight="1">
      <c r="B38" s="150" t="s">
        <v>372</v>
      </c>
      <c r="F38" s="5"/>
    </row>
    <row r="39" spans="2:6" customFormat="1" ht="15" customHeight="1">
      <c r="B39" s="149"/>
      <c r="C39" s="179" t="s">
        <v>373</v>
      </c>
      <c r="F39" s="5"/>
    </row>
    <row r="40" spans="2:6" customFormat="1" ht="20.100000000000001" customHeight="1">
      <c r="B40" s="146" t="s">
        <v>374</v>
      </c>
      <c r="C40" s="148" t="s">
        <v>375</v>
      </c>
      <c r="D40" s="182"/>
      <c r="E40" s="181"/>
      <c r="F40" s="5"/>
    </row>
    <row r="41" spans="2:6" customFormat="1" ht="20.100000000000001" customHeight="1">
      <c r="B41" s="146" t="s">
        <v>376</v>
      </c>
      <c r="C41" s="148" t="s">
        <v>377</v>
      </c>
      <c r="D41" s="3"/>
      <c r="E41" s="181"/>
      <c r="F41" s="5"/>
    </row>
    <row r="42" spans="2:6" customFormat="1" ht="15">
      <c r="B42" s="146"/>
      <c r="F42" s="5"/>
    </row>
    <row r="43" spans="2:6" customFormat="1" ht="15" hidden="1">
      <c r="B43" s="149"/>
      <c r="C43" s="6"/>
      <c r="F43" s="5"/>
    </row>
    <row r="44" spans="2:6" customFormat="1" ht="15" hidden="1">
      <c r="B44" s="146"/>
      <c r="F44" s="5"/>
    </row>
    <row r="45" spans="2:6" customFormat="1" ht="15" hidden="1">
      <c r="B45" s="151"/>
      <c r="C45" s="152"/>
      <c r="F45" s="5"/>
    </row>
    <row r="46" spans="2:6" customFormat="1" hidden="1">
      <c r="F46" s="5"/>
    </row>
    <row r="47" spans="2:6" customFormat="1" hidden="1">
      <c r="F47" s="5"/>
    </row>
    <row r="48" spans="2:6" customFormat="1" hidden="1">
      <c r="F48" s="5"/>
    </row>
    <row r="49" spans="6:6" customFormat="1" hidden="1">
      <c r="F49" s="5"/>
    </row>
    <row r="50" spans="6:6" customFormat="1" hidden="1">
      <c r="F50" s="5"/>
    </row>
    <row r="51" spans="6:6" customFormat="1" hidden="1">
      <c r="F51" s="5"/>
    </row>
    <row r="52" spans="6:6" customFormat="1" hidden="1">
      <c r="F52" s="5"/>
    </row>
    <row r="53" spans="6:6" customFormat="1" hidden="1">
      <c r="F53" s="5"/>
    </row>
    <row r="54" spans="6:6" customFormat="1" hidden="1">
      <c r="F54" s="5"/>
    </row>
    <row r="55" spans="6:6" customFormat="1" hidden="1">
      <c r="F55" s="5"/>
    </row>
    <row r="56" spans="6:6" customFormat="1" hidden="1">
      <c r="F56" s="5"/>
    </row>
    <row r="57" spans="6:6" customFormat="1" hidden="1">
      <c r="F57" s="5"/>
    </row>
    <row r="58" spans="6:6" customFormat="1" hidden="1">
      <c r="F58" s="5"/>
    </row>
    <row r="59" spans="6:6" customFormat="1" hidden="1">
      <c r="F59" s="5"/>
    </row>
    <row r="60" spans="6:6" customFormat="1" hidden="1">
      <c r="F60" s="5"/>
    </row>
    <row r="61" spans="6:6" customFormat="1" hidden="1">
      <c r="F61" s="5"/>
    </row>
    <row r="62" spans="6:6" customFormat="1" hidden="1">
      <c r="F62" s="5"/>
    </row>
    <row r="63" spans="6:6" customFormat="1" hidden="1">
      <c r="F63" s="5"/>
    </row>
    <row r="64" spans="6:6" customFormat="1" hidden="1">
      <c r="F64" s="5"/>
    </row>
    <row r="65" spans="6:6" customFormat="1" hidden="1">
      <c r="F65" s="5"/>
    </row>
    <row r="66" spans="6:6" customFormat="1" hidden="1">
      <c r="F66" s="5"/>
    </row>
    <row r="67" spans="6:6" customFormat="1" hidden="1">
      <c r="F67" s="5"/>
    </row>
    <row r="68" spans="6:6" customFormat="1" hidden="1">
      <c r="F68" s="5"/>
    </row>
    <row r="69" spans="6:6" customFormat="1" hidden="1">
      <c r="F69" s="5"/>
    </row>
    <row r="70" spans="6:6" customFormat="1" hidden="1">
      <c r="F70" s="5"/>
    </row>
    <row r="71" spans="6:6" customFormat="1" hidden="1">
      <c r="F71" s="5"/>
    </row>
    <row r="72" spans="6:6" customFormat="1" hidden="1">
      <c r="F72" s="5"/>
    </row>
    <row r="73" spans="6:6" customFormat="1" hidden="1">
      <c r="F73" s="5"/>
    </row>
    <row r="74" spans="6:6" customFormat="1" hidden="1">
      <c r="F74" s="5"/>
    </row>
    <row r="75" spans="6:6" customFormat="1" hidden="1">
      <c r="F75" s="5"/>
    </row>
    <row r="76" spans="6:6" customFormat="1" hidden="1">
      <c r="F76" s="5"/>
    </row>
    <row r="77" spans="6:6" customFormat="1" hidden="1">
      <c r="F77" s="5"/>
    </row>
    <row r="78" spans="6:6" customFormat="1" hidden="1">
      <c r="F78" s="5"/>
    </row>
    <row r="79" spans="6:6" customFormat="1" hidden="1">
      <c r="F79" s="5"/>
    </row>
    <row r="80" spans="6:6" customFormat="1" hidden="1">
      <c r="F80" s="5"/>
    </row>
    <row r="81" spans="6:6" customFormat="1" hidden="1">
      <c r="F81" s="5"/>
    </row>
    <row r="82" spans="6:6" customFormat="1" hidden="1">
      <c r="F82" s="5"/>
    </row>
    <row r="83" spans="6:6" customFormat="1" hidden="1">
      <c r="F83" s="5"/>
    </row>
    <row r="84" spans="6:6" customFormat="1" hidden="1">
      <c r="F84" s="5"/>
    </row>
    <row r="85" spans="6:6" customFormat="1" hidden="1">
      <c r="F85" s="5"/>
    </row>
    <row r="86" spans="6:6" customFormat="1" hidden="1">
      <c r="F86" s="5"/>
    </row>
    <row r="87" spans="6:6" customFormat="1" hidden="1">
      <c r="F87" s="5"/>
    </row>
    <row r="88" spans="6:6" customFormat="1" hidden="1">
      <c r="F88" s="5"/>
    </row>
    <row r="89" spans="6:6" customFormat="1" hidden="1">
      <c r="F89" s="5"/>
    </row>
    <row r="90" spans="6:6" customFormat="1" hidden="1">
      <c r="F90" s="5"/>
    </row>
    <row r="91" spans="6:6" customFormat="1" hidden="1">
      <c r="F91" s="5"/>
    </row>
    <row r="92" spans="6:6" customFormat="1" hidden="1">
      <c r="F92" s="5"/>
    </row>
    <row r="93" spans="6:6" customFormat="1" hidden="1">
      <c r="F93" s="5"/>
    </row>
    <row r="94" spans="6:6" customFormat="1" hidden="1">
      <c r="F94" s="5"/>
    </row>
    <row r="95" spans="6:6" customFormat="1" hidden="1">
      <c r="F95" s="5"/>
    </row>
    <row r="96" spans="6:6" customFormat="1" hidden="1">
      <c r="F96" s="5"/>
    </row>
    <row r="97" spans="6:6" customFormat="1" hidden="1">
      <c r="F97" s="5"/>
    </row>
    <row r="98" spans="6:6" customFormat="1" hidden="1">
      <c r="F98" s="5"/>
    </row>
    <row r="99" spans="6:6" customFormat="1" hidden="1">
      <c r="F99" s="5"/>
    </row>
    <row r="100" spans="6:6" customFormat="1" hidden="1">
      <c r="F100" s="5"/>
    </row>
    <row r="101" spans="6:6" customFormat="1" hidden="1">
      <c r="F101" s="5"/>
    </row>
    <row r="102" spans="6:6" customFormat="1" hidden="1">
      <c r="F102" s="5"/>
    </row>
    <row r="103" spans="6:6" customFormat="1" hidden="1">
      <c r="F103" s="5"/>
    </row>
    <row r="104" spans="6:6" customFormat="1" hidden="1">
      <c r="F104" s="5"/>
    </row>
    <row r="105" spans="6:6" customFormat="1" hidden="1">
      <c r="F105" s="5"/>
    </row>
    <row r="106" spans="6:6" customFormat="1" hidden="1">
      <c r="F106" s="5"/>
    </row>
    <row r="107" spans="6:6" customFormat="1" hidden="1">
      <c r="F107" s="5"/>
    </row>
    <row r="108" spans="6:6" customFormat="1" hidden="1">
      <c r="F108" s="5"/>
    </row>
    <row r="109" spans="6:6" customFormat="1" hidden="1">
      <c r="F109" s="5"/>
    </row>
    <row r="110" spans="6:6" customFormat="1" hidden="1">
      <c r="F110" s="5"/>
    </row>
    <row r="111" spans="6:6" customFormat="1" hidden="1">
      <c r="F111" s="5"/>
    </row>
    <row r="112" spans="6:6" customFormat="1" hidden="1">
      <c r="F112" s="5"/>
    </row>
    <row r="113" spans="6:6" customFormat="1" hidden="1">
      <c r="F113" s="5"/>
    </row>
    <row r="114" spans="6:6" customFormat="1" hidden="1">
      <c r="F114" s="5"/>
    </row>
    <row r="115" spans="6:6" customFormat="1" hidden="1">
      <c r="F115" s="5"/>
    </row>
    <row r="116" spans="6:6" customFormat="1" hidden="1">
      <c r="F116" s="5"/>
    </row>
    <row r="117" spans="6:6" customFormat="1" hidden="1">
      <c r="F117" s="5"/>
    </row>
    <row r="118" spans="6:6" customFormat="1" hidden="1">
      <c r="F118" s="5"/>
    </row>
    <row r="119" spans="6:6" customFormat="1" hidden="1">
      <c r="F119" s="5"/>
    </row>
    <row r="120" spans="6:6" customFormat="1" hidden="1">
      <c r="F120" s="5"/>
    </row>
    <row r="121" spans="6:6" customFormat="1" hidden="1">
      <c r="F121" s="5"/>
    </row>
    <row r="122" spans="6:6" customFormat="1" hidden="1">
      <c r="F122" s="5"/>
    </row>
    <row r="123" spans="6:6" customFormat="1" hidden="1">
      <c r="F123" s="5"/>
    </row>
    <row r="124" spans="6:6" customFormat="1" hidden="1">
      <c r="F124" s="5"/>
    </row>
    <row r="125" spans="6:6" customFormat="1" hidden="1">
      <c r="F125" s="5"/>
    </row>
    <row r="126" spans="6:6" customFormat="1" hidden="1">
      <c r="F126" s="5"/>
    </row>
    <row r="127" spans="6:6" customFormat="1" hidden="1">
      <c r="F127" s="5"/>
    </row>
    <row r="128" spans="6:6" customFormat="1" hidden="1"/>
    <row r="129" spans="4:5" customFormat="1" hidden="1"/>
    <row r="130" spans="4:5" customFormat="1" hidden="1"/>
    <row r="131" spans="4:5" customFormat="1" hidden="1"/>
    <row r="132" spans="4:5" customFormat="1" hidden="1"/>
    <row r="133" spans="4:5" customFormat="1" ht="9" hidden="1" customHeight="1"/>
    <row r="134" spans="4:5" hidden="1">
      <c r="D134" s="184"/>
      <c r="E134" s="185"/>
    </row>
  </sheetData>
  <mergeCells count="2">
    <mergeCell ref="B2:G3"/>
    <mergeCell ref="B5:F5"/>
  </mergeCells>
  <hyperlinks>
    <hyperlink ref="C11" location="'KM1'!A1" display="Informações Quantitativas sobre os Requerimentos Prudenciais" xr:uid="{00000000-0004-0000-0000-000000000000}"/>
    <hyperlink ref="C12" location="'OV1'!A1" display="Visão Geral dos Ativos Ponderados pelo Risco – RWA" xr:uid="{00000000-0004-0000-0000-000001000000}"/>
    <hyperlink ref="C36" location="'MR1'!A1" display="Abordagem Padronizada - Fatores de Risco Associados ao Risco de Mercado " xr:uid="{00000000-0004-0000-0000-000002000000}"/>
    <hyperlink ref="C13" location="OVA!A1" display="Visão geral do gerenciamento de riscos da instituição" xr:uid="{00000000-0004-0000-0000-000003000000}"/>
    <hyperlink ref="C16" location="CCA!A1" display="Principais características dos instrumentos do Patrimônio de Referência (PR)" xr:uid="{00000000-0004-0000-0000-000004000000}"/>
    <hyperlink ref="C17" location="'CC1'!A1" display="Composição do Patrimônio de Referência (PR)" xr:uid="{00000000-0004-0000-0000-000005000000}"/>
    <hyperlink ref="C18" location="'CC2'!A1" display="Conciliação do Patrimônio de Referência (PR) com o balanço patrimonial" xr:uid="{00000000-0004-0000-0000-000006000000}"/>
    <hyperlink ref="C21" location="LIQA!A1" display="Informações qualitativas sobre o gerenciamento do risco de liquidez" xr:uid="{00000000-0004-0000-0000-000007000000}"/>
    <hyperlink ref="C24" location="CRA!A1" display="Informações qualitativas sobre o gerenciamento do risco de crédito" xr:uid="{00000000-0004-0000-0000-000008000000}"/>
    <hyperlink ref="C25" location="'CR1'!A1" display="Qualidade creditícia das exposições" xr:uid="{00000000-0004-0000-0000-000009000000}"/>
    <hyperlink ref="C26" location="'CR2'!A1" display="Mudanças no estoque de operações em curso anormal" xr:uid="{00000000-0004-0000-0000-00000A000000}"/>
    <hyperlink ref="C27" location="CRB!A1" display="Informações adicionais sobre a qualidade creditícia das exposições" xr:uid="{00000000-0004-0000-0000-00000B000000}"/>
    <hyperlink ref="C41" location="IRRBB1!A1" display="Informações quantitativas sobre o IRRBB" xr:uid="{00000000-0004-0000-0000-00000C000000}"/>
    <hyperlink ref="C40" location="IRRBBA!A1" display="Objetivos e políticas para o gerenciamento de IRRBB" xr:uid="{00000000-0004-0000-0000-00000D000000}"/>
    <hyperlink ref="C37" location="MRA!A1" display="Informações qualitativas sobre o gerenciamento de risco de mercado" xr:uid="{00000000-0004-0000-0000-00000E000000}"/>
    <hyperlink ref="C33" location="SECA!A1" display="Informações qualitativas sobre o gerenciamento de risco das exposições de securitização" xr:uid="{00000000-0004-0000-0000-00000F000000}"/>
    <hyperlink ref="C30" location="CCRA!A1" display="Informações qualitativas sobre o gerenciamento do risco de crédito de contraparte (CCR)" xr:uid="{00000000-0004-0000-0000-000010000000}"/>
  </hyperlinks>
  <pageMargins left="0.19685039370078741" right="0.19685039370078741" top="0.19685039370078741" bottom="0.19685039370078741" header="0.31496062992125984" footer="0.31496062992125984"/>
  <pageSetup paperSize="9" scale="8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XFC143"/>
  <sheetViews>
    <sheetView showGridLines="0" zoomScaleNormal="100" workbookViewId="0"/>
  </sheetViews>
  <sheetFormatPr defaultColWidth="0" defaultRowHeight="12.75" customHeight="1" zeroHeight="1"/>
  <cols>
    <col min="1" max="1" width="1.85546875" style="2" customWidth="1"/>
    <col min="2" max="2" width="8" style="3" customWidth="1"/>
    <col min="3" max="3" width="76.140625" style="4" customWidth="1"/>
    <col min="4" max="4" width="17.7109375" style="3" customWidth="1"/>
    <col min="5" max="5" width="17.7109375" style="5" customWidth="1"/>
    <col min="6" max="6" width="28" style="5" customWidth="1"/>
    <col min="7" max="7" width="2.85546875" customWidth="1"/>
    <col min="8" max="8" width="1.85546875" style="2" hidden="1"/>
    <col min="9" max="16382" width="9.140625" style="2" hidden="1"/>
    <col min="16383" max="16383" width="0.140625" style="2" customWidth="1"/>
    <col min="16384" max="16384" width="2.140625" style="2" hidden="1"/>
  </cols>
  <sheetData>
    <row r="1" spans="1:20" s="39" customFormat="1" ht="15" thickBot="1">
      <c r="G1"/>
    </row>
    <row r="2" spans="1:20" s="39" customFormat="1" ht="25.5" customHeight="1" thickTop="1">
      <c r="A2" s="40"/>
      <c r="B2" s="312" t="s">
        <v>378</v>
      </c>
      <c r="C2" s="312"/>
      <c r="D2" s="312"/>
      <c r="E2" s="312"/>
      <c r="F2" s="312"/>
      <c r="G2" s="312"/>
    </row>
    <row r="3" spans="1:20" s="39" customFormat="1" ht="25.5" customHeight="1" thickBot="1">
      <c r="A3" s="41"/>
      <c r="B3" s="313"/>
      <c r="C3" s="313"/>
      <c r="D3" s="313"/>
      <c r="E3" s="313"/>
      <c r="F3" s="313"/>
      <c r="G3" s="313"/>
    </row>
    <row r="4" spans="1:20" s="39" customFormat="1" ht="15" thickTop="1">
      <c r="F4" s="12" t="s">
        <v>46</v>
      </c>
      <c r="G4"/>
    </row>
    <row r="5" spans="1:20" s="39" customFormat="1" ht="14.25">
      <c r="F5" s="12"/>
      <c r="G5"/>
    </row>
    <row r="6" spans="1:20" s="189" customFormat="1" ht="33" customHeight="1">
      <c r="A6" s="2"/>
      <c r="B6" s="371" t="s">
        <v>379</v>
      </c>
      <c r="C6" s="371"/>
      <c r="D6" s="371"/>
      <c r="E6" s="371"/>
      <c r="F6" s="371"/>
      <c r="G6" s="186"/>
      <c r="H6" s="187"/>
      <c r="I6" s="186"/>
      <c r="J6" s="187"/>
      <c r="K6" s="186"/>
      <c r="L6" s="188"/>
      <c r="M6" s="188"/>
      <c r="N6" s="188"/>
      <c r="O6" s="188"/>
      <c r="P6" s="188"/>
      <c r="Q6" s="188"/>
      <c r="R6" s="188"/>
      <c r="S6" s="188"/>
      <c r="T6" s="188"/>
    </row>
    <row r="7" spans="1:20" ht="8.4499999999999993" customHeight="1">
      <c r="B7" s="180"/>
      <c r="C7" s="180"/>
      <c r="D7" s="180"/>
      <c r="E7" s="180"/>
      <c r="F7" s="180"/>
      <c r="H7"/>
      <c r="I7"/>
      <c r="J7"/>
      <c r="K7"/>
      <c r="L7"/>
      <c r="M7"/>
      <c r="N7"/>
      <c r="O7"/>
      <c r="P7"/>
      <c r="Q7"/>
      <c r="R7"/>
      <c r="S7"/>
      <c r="T7"/>
    </row>
    <row r="8" spans="1:20" ht="33.75" customHeight="1">
      <c r="B8" s="369" t="s">
        <v>380</v>
      </c>
      <c r="C8" s="369"/>
      <c r="D8" s="369"/>
      <c r="E8" s="369"/>
      <c r="F8" s="369"/>
      <c r="G8" s="191"/>
      <c r="H8" s="191"/>
      <c r="I8" s="191"/>
      <c r="J8" s="191"/>
      <c r="K8" s="191"/>
      <c r="L8" s="191"/>
      <c r="M8" s="191"/>
      <c r="N8" s="191"/>
      <c r="O8" s="191"/>
      <c r="P8" s="191"/>
      <c r="Q8" s="191"/>
      <c r="R8" s="191"/>
      <c r="S8" s="191"/>
      <c r="T8" s="191"/>
    </row>
    <row r="9" spans="1:20" ht="30.75" customHeight="1" thickBot="1">
      <c r="B9" s="369" t="s">
        <v>381</v>
      </c>
      <c r="C9" s="369"/>
      <c r="D9" s="369"/>
      <c r="E9" s="369"/>
      <c r="F9" s="369"/>
      <c r="G9" s="192"/>
      <c r="H9" s="192"/>
      <c r="I9" s="192"/>
      <c r="J9" s="192"/>
      <c r="K9" s="192"/>
      <c r="L9" s="192"/>
      <c r="M9" s="192"/>
      <c r="N9" s="192"/>
      <c r="O9" s="192"/>
      <c r="P9" s="192"/>
      <c r="Q9" s="192"/>
      <c r="R9" s="192"/>
      <c r="S9" s="192"/>
      <c r="T9" s="192"/>
    </row>
    <row r="10" spans="1:20" ht="132.75" customHeight="1" thickBot="1">
      <c r="B10" s="372" t="s">
        <v>382</v>
      </c>
      <c r="C10" s="373"/>
      <c r="D10" s="373"/>
      <c r="E10" s="373"/>
      <c r="F10" s="374"/>
      <c r="G10" s="192"/>
      <c r="H10" s="192"/>
      <c r="I10" s="192"/>
      <c r="J10" s="192"/>
      <c r="K10" s="192"/>
      <c r="L10" s="192"/>
      <c r="M10" s="192"/>
      <c r="N10" s="192"/>
      <c r="O10" s="192"/>
      <c r="P10" s="192"/>
      <c r="Q10" s="192"/>
      <c r="R10" s="192"/>
      <c r="S10" s="192"/>
      <c r="T10" s="192"/>
    </row>
    <row r="11" spans="1:20" ht="46.5" customHeight="1" thickBot="1">
      <c r="B11" s="369" t="s">
        <v>383</v>
      </c>
      <c r="C11" s="370"/>
      <c r="D11" s="370"/>
      <c r="E11" s="370"/>
      <c r="F11" s="370"/>
      <c r="G11" s="192"/>
      <c r="H11" s="192"/>
      <c r="I11" s="192"/>
      <c r="J11" s="192"/>
      <c r="K11" s="192"/>
      <c r="L11" s="192"/>
      <c r="M11" s="192"/>
      <c r="N11" s="192"/>
      <c r="O11" s="192"/>
      <c r="P11" s="192"/>
      <c r="Q11" s="192"/>
      <c r="R11" s="192"/>
      <c r="S11" s="192"/>
      <c r="T11" s="192"/>
    </row>
    <row r="12" spans="1:20" ht="243.75" customHeight="1">
      <c r="B12" s="375" t="s">
        <v>511</v>
      </c>
      <c r="C12" s="376"/>
      <c r="D12" s="376"/>
      <c r="E12" s="376"/>
      <c r="F12" s="377"/>
      <c r="G12" s="192"/>
      <c r="H12" s="192"/>
      <c r="I12" s="192"/>
      <c r="J12" s="192"/>
      <c r="K12" s="192"/>
      <c r="L12" s="192"/>
      <c r="M12" s="192"/>
      <c r="N12" s="192"/>
      <c r="O12" s="192"/>
      <c r="P12" s="192"/>
      <c r="Q12" s="192"/>
      <c r="R12" s="192"/>
      <c r="S12" s="192"/>
      <c r="T12" s="192"/>
    </row>
    <row r="13" spans="1:20" ht="122.25" customHeight="1">
      <c r="B13" s="378"/>
      <c r="C13" s="379"/>
      <c r="D13" s="379"/>
      <c r="E13" s="379"/>
      <c r="F13" s="380"/>
      <c r="G13" s="192"/>
      <c r="H13" s="192"/>
      <c r="I13" s="192"/>
      <c r="J13" s="192"/>
      <c r="K13" s="192"/>
      <c r="L13" s="192"/>
      <c r="M13" s="192"/>
      <c r="N13" s="192"/>
      <c r="O13" s="192"/>
      <c r="P13" s="192"/>
      <c r="Q13" s="192"/>
      <c r="R13" s="192"/>
      <c r="S13" s="192"/>
      <c r="T13" s="192"/>
    </row>
    <row r="14" spans="1:20" ht="147" customHeight="1" thickBot="1">
      <c r="B14" s="381"/>
      <c r="C14" s="382"/>
      <c r="D14" s="382"/>
      <c r="E14" s="382"/>
      <c r="F14" s="383"/>
      <c r="G14" s="192"/>
      <c r="H14" s="192"/>
      <c r="I14" s="192"/>
      <c r="J14" s="192"/>
      <c r="K14" s="192"/>
      <c r="L14" s="192"/>
      <c r="M14" s="192"/>
      <c r="N14" s="192"/>
      <c r="O14" s="192"/>
      <c r="P14" s="192"/>
      <c r="Q14" s="192"/>
      <c r="R14" s="192"/>
      <c r="S14" s="192"/>
      <c r="T14" s="192"/>
    </row>
    <row r="15" spans="1:20" ht="15" customHeight="1" thickBot="1">
      <c r="B15" s="369" t="s">
        <v>384</v>
      </c>
      <c r="C15" s="370"/>
      <c r="D15" s="370"/>
      <c r="E15" s="370"/>
      <c r="F15" s="370"/>
      <c r="G15" s="191"/>
      <c r="H15" s="191"/>
      <c r="I15" s="191"/>
      <c r="J15" s="191"/>
      <c r="K15" s="191"/>
      <c r="L15" s="191"/>
      <c r="M15" s="191"/>
      <c r="N15" s="191"/>
      <c r="O15" s="191"/>
      <c r="P15" s="191"/>
      <c r="Q15" s="191"/>
      <c r="R15" s="191"/>
      <c r="S15" s="191"/>
      <c r="T15" s="191"/>
    </row>
    <row r="16" spans="1:20" ht="24.95" customHeight="1">
      <c r="B16" s="384" t="s">
        <v>385</v>
      </c>
      <c r="C16" s="385"/>
      <c r="D16" s="385"/>
      <c r="E16" s="385"/>
      <c r="F16" s="386"/>
      <c r="G16" s="191"/>
      <c r="H16" s="191"/>
      <c r="I16" s="191"/>
      <c r="J16" s="191"/>
      <c r="K16" s="191"/>
      <c r="L16" s="191"/>
      <c r="M16" s="191"/>
      <c r="N16" s="191"/>
      <c r="O16" s="191"/>
      <c r="P16" s="191"/>
      <c r="Q16" s="191"/>
      <c r="R16" s="191"/>
      <c r="S16" s="191"/>
      <c r="T16" s="191"/>
    </row>
    <row r="17" spans="2:20" ht="24.95" customHeight="1">
      <c r="B17" s="387"/>
      <c r="C17" s="369"/>
      <c r="D17" s="369"/>
      <c r="E17" s="369"/>
      <c r="F17" s="388"/>
      <c r="G17" s="191"/>
      <c r="H17" s="191"/>
      <c r="I17" s="191"/>
      <c r="J17" s="191"/>
      <c r="K17" s="191"/>
      <c r="L17" s="191"/>
      <c r="M17" s="191"/>
      <c r="N17" s="191"/>
      <c r="O17" s="191"/>
      <c r="P17" s="191"/>
      <c r="Q17" s="191"/>
      <c r="R17" s="191"/>
      <c r="S17" s="191"/>
      <c r="T17" s="191"/>
    </row>
    <row r="18" spans="2:20" ht="24.95" customHeight="1" thickBot="1">
      <c r="B18" s="389"/>
      <c r="C18" s="390"/>
      <c r="D18" s="390"/>
      <c r="E18" s="390"/>
      <c r="F18" s="391"/>
      <c r="G18" s="191"/>
      <c r="H18" s="191"/>
      <c r="I18" s="191"/>
      <c r="J18" s="191"/>
      <c r="K18" s="191"/>
      <c r="L18" s="191"/>
      <c r="M18" s="191"/>
      <c r="N18" s="191"/>
      <c r="O18" s="191"/>
      <c r="P18" s="191"/>
      <c r="Q18" s="191"/>
      <c r="R18" s="191"/>
      <c r="S18" s="191"/>
      <c r="T18" s="191"/>
    </row>
    <row r="19" spans="2:20" ht="15" customHeight="1" thickBot="1">
      <c r="B19" s="369" t="s">
        <v>386</v>
      </c>
      <c r="C19" s="370"/>
      <c r="D19" s="370"/>
      <c r="E19" s="370"/>
      <c r="F19" s="370"/>
      <c r="G19" s="191"/>
      <c r="H19" s="191"/>
      <c r="I19" s="191"/>
      <c r="J19" s="191"/>
      <c r="K19" s="191"/>
      <c r="L19" s="191"/>
      <c r="M19" s="191"/>
      <c r="N19" s="191"/>
      <c r="O19" s="191"/>
      <c r="P19" s="191"/>
      <c r="Q19" s="191"/>
      <c r="R19" s="191"/>
      <c r="S19" s="191"/>
      <c r="T19" s="191"/>
    </row>
    <row r="20" spans="2:20" ht="4.5" customHeight="1">
      <c r="B20" s="384" t="s">
        <v>387</v>
      </c>
      <c r="C20" s="385"/>
      <c r="D20" s="385"/>
      <c r="E20" s="385"/>
      <c r="F20" s="386"/>
      <c r="G20" s="191"/>
      <c r="H20" s="191"/>
      <c r="I20" s="191"/>
      <c r="J20" s="191"/>
      <c r="K20" s="191"/>
      <c r="L20" s="191"/>
      <c r="M20" s="191"/>
      <c r="N20" s="191"/>
      <c r="O20" s="191"/>
      <c r="P20" s="191"/>
      <c r="Q20" s="191"/>
      <c r="R20" s="191"/>
      <c r="S20" s="191"/>
      <c r="T20" s="191"/>
    </row>
    <row r="21" spans="2:20" ht="24.95" customHeight="1">
      <c r="B21" s="387"/>
      <c r="C21" s="369"/>
      <c r="D21" s="369"/>
      <c r="E21" s="369"/>
      <c r="F21" s="388"/>
      <c r="G21" s="191"/>
      <c r="H21" s="191"/>
      <c r="I21" s="191"/>
      <c r="J21" s="191"/>
      <c r="K21" s="191"/>
      <c r="L21" s="191"/>
      <c r="M21" s="191"/>
      <c r="N21" s="191"/>
      <c r="O21" s="191"/>
      <c r="P21" s="191"/>
      <c r="Q21" s="191"/>
      <c r="R21" s="191"/>
      <c r="S21" s="191"/>
      <c r="T21" s="191"/>
    </row>
    <row r="22" spans="2:20" ht="12" customHeight="1" thickBot="1">
      <c r="B22" s="389"/>
      <c r="C22" s="390"/>
      <c r="D22" s="390"/>
      <c r="E22" s="390"/>
      <c r="F22" s="391"/>
      <c r="G22" s="191"/>
      <c r="H22" s="191"/>
      <c r="I22" s="191"/>
      <c r="J22" s="191"/>
      <c r="K22" s="191"/>
      <c r="L22" s="191"/>
      <c r="M22" s="191"/>
      <c r="N22" s="191"/>
      <c r="O22" s="191"/>
      <c r="P22" s="191"/>
      <c r="Q22" s="191"/>
      <c r="R22" s="191"/>
      <c r="S22" s="191"/>
      <c r="T22" s="191"/>
    </row>
    <row r="23" spans="2:20" ht="15" customHeight="1" thickBot="1">
      <c r="B23" s="369" t="s">
        <v>388</v>
      </c>
      <c r="C23" s="370"/>
      <c r="D23" s="370"/>
      <c r="E23" s="370"/>
      <c r="F23" s="370"/>
      <c r="G23" s="191"/>
      <c r="H23" s="191"/>
      <c r="I23" s="191"/>
      <c r="J23" s="191"/>
      <c r="K23" s="191"/>
      <c r="L23" s="191"/>
      <c r="M23" s="191"/>
      <c r="N23" s="191"/>
      <c r="O23" s="191"/>
      <c r="P23" s="191"/>
      <c r="Q23" s="191"/>
      <c r="R23" s="191"/>
      <c r="S23" s="191"/>
      <c r="T23" s="191"/>
    </row>
    <row r="24" spans="2:20" ht="45.6" customHeight="1">
      <c r="B24" s="384" t="s">
        <v>389</v>
      </c>
      <c r="C24" s="385"/>
      <c r="D24" s="385"/>
      <c r="E24" s="385"/>
      <c r="F24" s="386"/>
      <c r="G24" s="191"/>
      <c r="H24" s="191"/>
      <c r="I24" s="191"/>
      <c r="J24" s="191"/>
      <c r="K24" s="191"/>
      <c r="L24" s="191"/>
      <c r="M24" s="191"/>
      <c r="N24" s="191"/>
      <c r="O24" s="191"/>
      <c r="P24" s="191"/>
      <c r="Q24" s="191"/>
      <c r="R24" s="191"/>
      <c r="S24" s="191"/>
      <c r="T24" s="191"/>
    </row>
    <row r="25" spans="2:20" ht="45.6" customHeight="1">
      <c r="B25" s="387"/>
      <c r="C25" s="369"/>
      <c r="D25" s="369"/>
      <c r="E25" s="369"/>
      <c r="F25" s="388"/>
      <c r="G25" s="191"/>
      <c r="H25" s="191"/>
      <c r="I25" s="191"/>
      <c r="J25" s="191"/>
      <c r="K25" s="191"/>
      <c r="L25" s="191"/>
      <c r="M25" s="191"/>
      <c r="N25" s="191"/>
      <c r="O25" s="191"/>
      <c r="P25" s="191"/>
      <c r="Q25" s="191"/>
      <c r="R25" s="191"/>
      <c r="S25" s="191"/>
      <c r="T25" s="191"/>
    </row>
    <row r="26" spans="2:20" ht="45.6" customHeight="1" thickBot="1">
      <c r="B26" s="389"/>
      <c r="C26" s="390"/>
      <c r="D26" s="390"/>
      <c r="E26" s="390"/>
      <c r="F26" s="391"/>
      <c r="G26" s="191"/>
      <c r="H26" s="191"/>
      <c r="I26" s="191"/>
      <c r="J26" s="191"/>
      <c r="K26" s="191"/>
      <c r="L26" s="191"/>
      <c r="M26" s="191"/>
      <c r="N26" s="191"/>
      <c r="O26" s="191"/>
      <c r="P26" s="191"/>
      <c r="Q26" s="191"/>
      <c r="R26" s="191"/>
      <c r="S26" s="191"/>
      <c r="T26" s="191"/>
    </row>
    <row r="27" spans="2:20" ht="38.25" customHeight="1" thickBot="1">
      <c r="B27" s="369" t="s">
        <v>390</v>
      </c>
      <c r="C27" s="370"/>
      <c r="D27" s="370"/>
      <c r="E27" s="370"/>
      <c r="F27" s="370"/>
      <c r="G27" s="192"/>
      <c r="H27" s="192"/>
      <c r="I27" s="192"/>
      <c r="J27" s="192"/>
      <c r="K27" s="192"/>
      <c r="L27" s="192"/>
      <c r="M27" s="192"/>
      <c r="N27" s="192"/>
      <c r="O27" s="192"/>
      <c r="P27" s="192"/>
      <c r="Q27" s="192"/>
      <c r="R27" s="192"/>
      <c r="S27" s="192"/>
      <c r="T27" s="192"/>
    </row>
    <row r="28" spans="2:20" ht="44.25" customHeight="1">
      <c r="B28" s="384" t="s">
        <v>391</v>
      </c>
      <c r="C28" s="385"/>
      <c r="D28" s="385"/>
      <c r="E28" s="385"/>
      <c r="F28" s="386"/>
      <c r="G28" s="192"/>
      <c r="H28" s="192"/>
      <c r="I28" s="192"/>
      <c r="J28" s="192"/>
      <c r="K28" s="192"/>
      <c r="L28" s="192"/>
      <c r="M28" s="192"/>
      <c r="N28" s="192"/>
      <c r="O28" s="192"/>
      <c r="P28" s="192"/>
      <c r="Q28" s="192"/>
      <c r="R28" s="192"/>
      <c r="S28" s="192"/>
      <c r="T28" s="192"/>
    </row>
    <row r="29" spans="2:20" ht="44.25" customHeight="1">
      <c r="B29" s="387"/>
      <c r="C29" s="369"/>
      <c r="D29" s="369"/>
      <c r="E29" s="369"/>
      <c r="F29" s="388"/>
      <c r="G29" s="192"/>
      <c r="H29" s="192"/>
      <c r="I29" s="192"/>
      <c r="J29" s="192"/>
      <c r="K29" s="192"/>
      <c r="L29" s="192"/>
      <c r="M29" s="192"/>
      <c r="N29" s="192"/>
      <c r="O29" s="192"/>
      <c r="P29" s="192"/>
      <c r="Q29" s="192"/>
      <c r="R29" s="192"/>
      <c r="S29" s="192"/>
      <c r="T29" s="192"/>
    </row>
    <row r="30" spans="2:20" ht="60" customHeight="1" thickBot="1">
      <c r="B30" s="389"/>
      <c r="C30" s="390"/>
      <c r="D30" s="390"/>
      <c r="E30" s="390"/>
      <c r="F30" s="391"/>
      <c r="G30" s="192"/>
      <c r="H30" s="192"/>
      <c r="I30" s="192"/>
      <c r="J30" s="192"/>
      <c r="K30" s="192"/>
      <c r="L30" s="192"/>
      <c r="M30" s="192"/>
      <c r="N30" s="192"/>
      <c r="O30" s="192"/>
      <c r="P30" s="192"/>
      <c r="Q30" s="192"/>
      <c r="R30" s="192"/>
      <c r="S30" s="192"/>
      <c r="T30" s="192"/>
    </row>
    <row r="31" spans="2:20" ht="20.25" customHeight="1" thickBot="1">
      <c r="B31" s="369" t="s">
        <v>392</v>
      </c>
      <c r="C31" s="370"/>
      <c r="D31" s="370"/>
      <c r="E31" s="370"/>
      <c r="F31" s="370"/>
      <c r="G31" s="191"/>
      <c r="H31" s="191"/>
      <c r="I31" s="191"/>
      <c r="J31" s="191"/>
      <c r="K31" s="191"/>
      <c r="L31" s="191"/>
      <c r="M31" s="191"/>
      <c r="N31" s="191"/>
      <c r="O31" s="191"/>
      <c r="P31" s="191"/>
      <c r="Q31" s="191"/>
      <c r="R31" s="191"/>
      <c r="S31" s="191"/>
      <c r="T31" s="191"/>
    </row>
    <row r="32" spans="2:20" ht="32.450000000000003" customHeight="1">
      <c r="B32" s="384" t="s">
        <v>393</v>
      </c>
      <c r="C32" s="385"/>
      <c r="D32" s="385"/>
      <c r="E32" s="385"/>
      <c r="F32" s="386"/>
      <c r="G32" s="191"/>
      <c r="H32" s="191"/>
      <c r="I32" s="191"/>
      <c r="J32" s="191"/>
      <c r="K32" s="191"/>
      <c r="L32" s="191"/>
      <c r="M32" s="191"/>
      <c r="N32" s="191"/>
      <c r="O32" s="191"/>
      <c r="P32" s="191"/>
      <c r="Q32" s="191"/>
      <c r="R32" s="191"/>
      <c r="S32" s="191"/>
      <c r="T32" s="191"/>
    </row>
    <row r="33" spans="2:20" ht="32.450000000000003" customHeight="1">
      <c r="B33" s="387"/>
      <c r="C33" s="369"/>
      <c r="D33" s="369"/>
      <c r="E33" s="369"/>
      <c r="F33" s="388"/>
      <c r="G33" s="191"/>
      <c r="H33" s="191"/>
      <c r="I33" s="191"/>
      <c r="J33" s="191"/>
      <c r="K33" s="191"/>
      <c r="L33" s="191"/>
      <c r="M33" s="191"/>
      <c r="N33" s="191"/>
      <c r="O33" s="191"/>
      <c r="P33" s="191"/>
      <c r="Q33" s="191"/>
      <c r="R33" s="191"/>
      <c r="S33" s="191"/>
      <c r="T33" s="191"/>
    </row>
    <row r="34" spans="2:20" ht="32.450000000000003" customHeight="1" thickBot="1">
      <c r="B34" s="389"/>
      <c r="C34" s="390"/>
      <c r="D34" s="390"/>
      <c r="E34" s="390"/>
      <c r="F34" s="391"/>
      <c r="G34" s="191"/>
      <c r="H34" s="191"/>
      <c r="I34" s="191"/>
      <c r="J34" s="191"/>
      <c r="K34" s="191"/>
      <c r="L34" s="191"/>
      <c r="M34" s="191"/>
      <c r="N34" s="191"/>
      <c r="O34" s="191"/>
      <c r="P34" s="191"/>
      <c r="Q34" s="191"/>
      <c r="R34" s="191"/>
      <c r="S34" s="191"/>
      <c r="T34" s="191"/>
    </row>
    <row r="35" spans="2:20" ht="35.25" customHeight="1" thickBot="1">
      <c r="B35" s="369" t="s">
        <v>394</v>
      </c>
      <c r="C35" s="370"/>
      <c r="D35" s="370"/>
      <c r="E35" s="370"/>
      <c r="F35" s="370"/>
      <c r="G35" s="192"/>
      <c r="H35" s="192"/>
      <c r="I35" s="192"/>
      <c r="J35" s="192"/>
      <c r="K35" s="192"/>
      <c r="L35" s="192"/>
      <c r="M35" s="192"/>
      <c r="N35" s="192"/>
      <c r="O35" s="192"/>
      <c r="P35" s="192"/>
      <c r="Q35" s="192"/>
      <c r="R35" s="192"/>
      <c r="S35" s="192"/>
      <c r="T35" s="192"/>
    </row>
    <row r="36" spans="2:20" ht="38.25" customHeight="1" thickBot="1">
      <c r="B36" s="384" t="s">
        <v>395</v>
      </c>
      <c r="C36" s="385"/>
      <c r="D36" s="385"/>
      <c r="E36" s="385"/>
      <c r="F36" s="386"/>
      <c r="H36" s="339"/>
      <c r="I36" s="340"/>
      <c r="J36" s="339"/>
      <c r="K36" s="340"/>
      <c r="L36" s="339"/>
      <c r="M36" s="340"/>
      <c r="N36" s="336"/>
      <c r="O36" s="338"/>
    </row>
    <row r="37" spans="2:20" ht="59.25" customHeight="1" thickBot="1">
      <c r="B37" s="387"/>
      <c r="C37" s="369"/>
      <c r="D37" s="369"/>
      <c r="E37" s="369"/>
      <c r="F37" s="388"/>
      <c r="H37" s="323"/>
      <c r="I37" s="324"/>
      <c r="J37" s="323"/>
      <c r="K37" s="324"/>
      <c r="L37" s="323"/>
      <c r="M37" s="324"/>
      <c r="N37" s="341"/>
      <c r="O37" s="342"/>
    </row>
    <row r="38" spans="2:20" ht="90.75" customHeight="1" thickBot="1">
      <c r="B38" s="389"/>
      <c r="C38" s="390"/>
      <c r="D38" s="390"/>
      <c r="E38" s="390"/>
      <c r="F38" s="391"/>
      <c r="H38" s="90"/>
      <c r="I38" s="91"/>
      <c r="J38" s="90"/>
      <c r="K38" s="91"/>
      <c r="L38" s="90"/>
      <c r="M38" s="91"/>
      <c r="N38" s="90"/>
      <c r="O38" s="92"/>
    </row>
    <row r="39" spans="2:20" ht="20.100000000000001" customHeight="1" thickBot="1">
      <c r="B39" s="180"/>
      <c r="C39" s="180"/>
      <c r="D39" s="180"/>
      <c r="E39" s="180"/>
      <c r="F39" s="180"/>
      <c r="H39" s="97"/>
      <c r="I39" s="97"/>
      <c r="J39" s="97"/>
      <c r="K39" s="97"/>
      <c r="L39" s="97"/>
      <c r="M39" s="97"/>
      <c r="N39" s="97"/>
      <c r="O39" s="97"/>
    </row>
    <row r="40" spans="2:20" ht="15" customHeight="1" thickBot="1">
      <c r="B40" s="180"/>
      <c r="C40" s="180"/>
      <c r="D40" s="180"/>
      <c r="E40" s="180"/>
      <c r="F40" s="180"/>
      <c r="H40" s="323"/>
      <c r="I40" s="324"/>
      <c r="J40" s="323"/>
      <c r="K40" s="324"/>
      <c r="L40" s="323"/>
      <c r="M40" s="324"/>
      <c r="N40" s="323"/>
      <c r="O40" s="325"/>
    </row>
    <row r="41" spans="2:20" ht="15" customHeight="1" thickBot="1">
      <c r="B41" s="180"/>
      <c r="C41" s="180"/>
      <c r="D41" s="180"/>
      <c r="E41" s="180"/>
      <c r="F41" s="180"/>
      <c r="H41" s="323"/>
      <c r="I41" s="324"/>
      <c r="J41" s="323"/>
      <c r="K41" s="324"/>
      <c r="L41" s="323"/>
      <c r="M41" s="324"/>
      <c r="N41" s="323"/>
      <c r="O41" s="325"/>
    </row>
    <row r="42" spans="2:20" ht="20.100000000000001" customHeight="1" thickBot="1">
      <c r="B42" s="180"/>
      <c r="C42" s="180"/>
      <c r="D42" s="180"/>
      <c r="E42" s="180"/>
      <c r="F42" s="180"/>
      <c r="H42" s="97"/>
      <c r="I42" s="97"/>
      <c r="J42" s="97"/>
      <c r="K42" s="97"/>
      <c r="L42" s="97"/>
      <c r="M42" s="97"/>
      <c r="N42" s="97"/>
      <c r="O42" s="97"/>
    </row>
    <row r="43" spans="2:20" ht="15" customHeight="1" thickBot="1">
      <c r="B43" s="180"/>
      <c r="C43" s="180"/>
      <c r="D43" s="180"/>
      <c r="E43" s="180"/>
      <c r="F43" s="180"/>
      <c r="H43" s="323"/>
      <c r="I43" s="324"/>
      <c r="J43" s="323"/>
      <c r="K43" s="324"/>
      <c r="L43" s="323"/>
      <c r="M43" s="324"/>
      <c r="N43" s="323"/>
      <c r="O43" s="325"/>
    </row>
    <row r="44" spans="2:20" ht="15" customHeight="1" thickBot="1">
      <c r="B44"/>
      <c r="C44"/>
      <c r="D44"/>
      <c r="E44"/>
      <c r="F44"/>
      <c r="H44" s="323"/>
      <c r="I44" s="324"/>
      <c r="J44" s="323"/>
      <c r="K44" s="324"/>
      <c r="L44" s="323"/>
      <c r="M44" s="324"/>
      <c r="N44" s="323"/>
      <c r="O44" s="325"/>
    </row>
    <row r="45" spans="2:20" ht="15" customHeight="1" thickBot="1">
      <c r="B45"/>
      <c r="C45"/>
      <c r="D45"/>
      <c r="E45"/>
      <c r="F45"/>
      <c r="H45" s="323"/>
      <c r="I45" s="324"/>
      <c r="J45" s="323"/>
      <c r="K45" s="324"/>
      <c r="L45" s="323"/>
      <c r="M45" s="324"/>
      <c r="N45" s="323"/>
      <c r="O45" s="325"/>
    </row>
    <row r="46" spans="2:20" ht="15" customHeight="1" thickBot="1">
      <c r="B46"/>
      <c r="C46"/>
      <c r="D46"/>
      <c r="E46"/>
      <c r="F46"/>
      <c r="H46" s="97"/>
      <c r="I46" s="97"/>
      <c r="J46" s="97"/>
      <c r="K46" s="97"/>
      <c r="L46" s="97"/>
      <c r="M46" s="97"/>
      <c r="N46" s="97"/>
      <c r="O46" s="97"/>
    </row>
    <row r="47" spans="2:20" ht="15" customHeight="1" thickBot="1">
      <c r="B47"/>
      <c r="C47"/>
      <c r="D47"/>
      <c r="E47"/>
      <c r="F47"/>
      <c r="H47" s="323"/>
      <c r="I47" s="324"/>
      <c r="J47" s="323"/>
      <c r="K47" s="324"/>
      <c r="L47" s="323"/>
      <c r="M47" s="324"/>
      <c r="N47" s="323"/>
      <c r="O47" s="325"/>
    </row>
    <row r="48" spans="2:20" ht="15.75" thickBot="1">
      <c r="B48"/>
      <c r="C48"/>
      <c r="D48"/>
      <c r="E48"/>
      <c r="F48"/>
      <c r="H48" s="323"/>
      <c r="I48" s="324"/>
      <c r="J48" s="323"/>
      <c r="K48" s="324"/>
      <c r="L48" s="323"/>
      <c r="M48" s="324"/>
      <c r="N48" s="323"/>
      <c r="O48" s="325"/>
    </row>
    <row r="49" spans="2:15" ht="15" customHeight="1" thickBot="1">
      <c r="B49"/>
      <c r="C49"/>
      <c r="D49"/>
      <c r="E49"/>
      <c r="F49"/>
      <c r="H49" s="323"/>
      <c r="I49" s="324"/>
      <c r="J49" s="323"/>
      <c r="K49" s="324"/>
      <c r="L49" s="323"/>
      <c r="M49" s="324"/>
      <c r="N49" s="323"/>
      <c r="O49" s="325"/>
    </row>
    <row r="50" spans="2:15" ht="15" customHeight="1">
      <c r="B50"/>
      <c r="C50"/>
      <c r="D50"/>
      <c r="E50"/>
    </row>
    <row r="51" spans="2:15">
      <c r="B51"/>
      <c r="C51"/>
      <c r="D51"/>
      <c r="E51"/>
    </row>
    <row r="52" spans="2:15">
      <c r="B52"/>
      <c r="C52"/>
      <c r="D52"/>
      <c r="E52"/>
    </row>
    <row r="53" spans="2:15">
      <c r="B53"/>
      <c r="C53"/>
      <c r="D53"/>
      <c r="E53"/>
    </row>
    <row r="54" spans="2:15">
      <c r="B54"/>
      <c r="C54"/>
      <c r="D54"/>
      <c r="E54"/>
    </row>
    <row r="55" spans="2:15">
      <c r="B55"/>
      <c r="C55"/>
      <c r="D55"/>
      <c r="E55"/>
    </row>
    <row r="56" spans="2:15">
      <c r="B56"/>
      <c r="C56"/>
      <c r="D56"/>
      <c r="E56"/>
    </row>
    <row r="57" spans="2:15">
      <c r="B57"/>
      <c r="C57"/>
      <c r="D57"/>
      <c r="E57"/>
    </row>
    <row r="58" spans="2:15">
      <c r="B58"/>
      <c r="C58"/>
      <c r="D58"/>
      <c r="E58"/>
    </row>
    <row r="59" spans="2:15">
      <c r="B59"/>
      <c r="C59"/>
      <c r="D59"/>
      <c r="E59"/>
    </row>
    <row r="60" spans="2:15">
      <c r="B60"/>
      <c r="C60"/>
      <c r="D60"/>
      <c r="E60"/>
    </row>
    <row r="61" spans="2:15">
      <c r="B61"/>
      <c r="C61"/>
      <c r="D61"/>
      <c r="E61"/>
    </row>
    <row r="62" spans="2:15">
      <c r="B62"/>
      <c r="C62"/>
      <c r="D62"/>
      <c r="E62"/>
    </row>
    <row r="63" spans="2:15">
      <c r="B63"/>
      <c r="C63"/>
      <c r="D63"/>
      <c r="E63"/>
    </row>
    <row r="64" spans="2:15">
      <c r="B64"/>
      <c r="C64"/>
      <c r="D64"/>
      <c r="E64"/>
    </row>
    <row r="65" spans="2:5">
      <c r="B65"/>
      <c r="C65"/>
      <c r="D65"/>
      <c r="E65"/>
    </row>
    <row r="66" spans="2:5">
      <c r="B66"/>
      <c r="C66"/>
      <c r="D66"/>
      <c r="E66"/>
    </row>
    <row r="67" spans="2:5">
      <c r="B67"/>
      <c r="C67"/>
      <c r="D67"/>
      <c r="E67"/>
    </row>
    <row r="68" spans="2:5">
      <c r="B68"/>
      <c r="C68"/>
      <c r="D68"/>
      <c r="E68"/>
    </row>
    <row r="69" spans="2:5">
      <c r="B69"/>
      <c r="C69"/>
      <c r="D69"/>
      <c r="E69"/>
    </row>
    <row r="70" spans="2:5">
      <c r="B70"/>
      <c r="C70"/>
      <c r="D70"/>
      <c r="E70"/>
    </row>
    <row r="71" spans="2:5">
      <c r="B71"/>
      <c r="C71"/>
      <c r="D71"/>
      <c r="E71"/>
    </row>
    <row r="72" spans="2:5">
      <c r="B72"/>
      <c r="C72"/>
      <c r="D72"/>
      <c r="E72"/>
    </row>
    <row r="73" spans="2:5">
      <c r="B73"/>
      <c r="C73"/>
      <c r="D73"/>
      <c r="E73"/>
    </row>
    <row r="74" spans="2:5">
      <c r="B74"/>
      <c r="C74"/>
      <c r="D74"/>
      <c r="E74"/>
    </row>
    <row r="75" spans="2:5">
      <c r="B75"/>
      <c r="C75"/>
      <c r="D75"/>
      <c r="E75"/>
    </row>
    <row r="76" spans="2:5">
      <c r="B76"/>
      <c r="C76"/>
      <c r="D76"/>
      <c r="E76"/>
    </row>
    <row r="77" spans="2:5">
      <c r="B77"/>
      <c r="C77"/>
      <c r="D77"/>
      <c r="E77"/>
    </row>
    <row r="78" spans="2:5">
      <c r="B78"/>
      <c r="C78"/>
      <c r="D78"/>
      <c r="E78"/>
    </row>
    <row r="79" spans="2:5">
      <c r="B79"/>
      <c r="C79"/>
      <c r="D79"/>
      <c r="E79"/>
    </row>
    <row r="80" spans="2:5">
      <c r="B80"/>
      <c r="C80"/>
      <c r="D80"/>
      <c r="E80"/>
    </row>
    <row r="81" spans="2:5">
      <c r="B81"/>
      <c r="C81"/>
      <c r="D81"/>
      <c r="E81"/>
    </row>
    <row r="82" spans="2:5">
      <c r="B82"/>
      <c r="C82"/>
      <c r="D82"/>
      <c r="E82"/>
    </row>
    <row r="83" spans="2:5">
      <c r="B83"/>
      <c r="C83"/>
      <c r="D83"/>
      <c r="E83"/>
    </row>
    <row r="84" spans="2:5">
      <c r="B84"/>
      <c r="C84"/>
      <c r="D84"/>
      <c r="E84"/>
    </row>
    <row r="85" spans="2:5">
      <c r="B85"/>
      <c r="C85"/>
      <c r="D85"/>
      <c r="E85"/>
    </row>
    <row r="86" spans="2:5">
      <c r="B86"/>
      <c r="C86"/>
      <c r="D86"/>
      <c r="E86"/>
    </row>
    <row r="87" spans="2:5">
      <c r="B87"/>
      <c r="C87"/>
      <c r="D87"/>
      <c r="E87"/>
    </row>
    <row r="88" spans="2:5">
      <c r="B88"/>
      <c r="C88"/>
      <c r="D88"/>
      <c r="E88"/>
    </row>
    <row r="89" spans="2:5">
      <c r="B89"/>
      <c r="C89"/>
      <c r="D89"/>
      <c r="E89"/>
    </row>
    <row r="90" spans="2:5">
      <c r="B90"/>
      <c r="C90"/>
      <c r="D90"/>
      <c r="E90"/>
    </row>
    <row r="91" spans="2:5">
      <c r="B91"/>
      <c r="C91"/>
      <c r="D91"/>
      <c r="E91"/>
    </row>
    <row r="92" spans="2:5">
      <c r="B92"/>
      <c r="C92"/>
      <c r="D92"/>
      <c r="E92"/>
    </row>
    <row r="93" spans="2:5">
      <c r="B93"/>
      <c r="C93"/>
      <c r="D93"/>
      <c r="E93"/>
    </row>
    <row r="94" spans="2:5">
      <c r="B94"/>
      <c r="C94"/>
      <c r="D94"/>
      <c r="E94"/>
    </row>
    <row r="95" spans="2:5">
      <c r="B95"/>
      <c r="C95"/>
      <c r="D95"/>
      <c r="E95"/>
    </row>
    <row r="96" spans="2:5">
      <c r="B96"/>
      <c r="C96"/>
      <c r="D96"/>
      <c r="E96"/>
    </row>
    <row r="97" spans="2:5">
      <c r="B97"/>
      <c r="C97"/>
      <c r="D97"/>
      <c r="E97"/>
    </row>
    <row r="98" spans="2:5">
      <c r="B98"/>
      <c r="C98"/>
      <c r="D98"/>
      <c r="E98"/>
    </row>
    <row r="99" spans="2:5">
      <c r="B99"/>
      <c r="C99"/>
      <c r="D99"/>
      <c r="E99"/>
    </row>
    <row r="100" spans="2:5">
      <c r="B100"/>
      <c r="C100"/>
      <c r="D100"/>
      <c r="E100"/>
    </row>
    <row r="101" spans="2:5">
      <c r="B101"/>
      <c r="C101"/>
      <c r="D101"/>
      <c r="E101"/>
    </row>
    <row r="102" spans="2:5">
      <c r="B102"/>
      <c r="C102"/>
      <c r="D102"/>
      <c r="E102"/>
    </row>
    <row r="103" spans="2:5">
      <c r="B103"/>
      <c r="C103"/>
      <c r="D103"/>
      <c r="E103"/>
    </row>
    <row r="104" spans="2:5">
      <c r="B104"/>
      <c r="C104"/>
      <c r="D104"/>
      <c r="E104"/>
    </row>
    <row r="105" spans="2:5">
      <c r="B105"/>
      <c r="C105"/>
      <c r="D105"/>
      <c r="E105"/>
    </row>
    <row r="106" spans="2:5">
      <c r="B106"/>
      <c r="C106"/>
      <c r="D106"/>
      <c r="E106"/>
    </row>
    <row r="107" spans="2:5">
      <c r="B107"/>
      <c r="C107"/>
      <c r="D107"/>
      <c r="E107"/>
    </row>
    <row r="108" spans="2:5">
      <c r="B108"/>
      <c r="C108"/>
      <c r="D108"/>
      <c r="E108"/>
    </row>
    <row r="109" spans="2:5">
      <c r="B109"/>
      <c r="C109"/>
      <c r="D109"/>
      <c r="E109"/>
    </row>
    <row r="110" spans="2:5">
      <c r="B110"/>
      <c r="C110"/>
      <c r="D110"/>
      <c r="E110"/>
    </row>
    <row r="111" spans="2:5">
      <c r="B111"/>
      <c r="C111"/>
      <c r="D111"/>
      <c r="E111"/>
    </row>
    <row r="112" spans="2:5">
      <c r="B112"/>
      <c r="C112"/>
      <c r="D112"/>
      <c r="E112"/>
    </row>
    <row r="113" spans="2:5">
      <c r="B113"/>
      <c r="C113"/>
      <c r="D113"/>
      <c r="E113"/>
    </row>
    <row r="114" spans="2:5">
      <c r="B114"/>
      <c r="C114"/>
      <c r="D114"/>
      <c r="E114"/>
    </row>
    <row r="115" spans="2:5">
      <c r="B115"/>
      <c r="C115"/>
      <c r="D115"/>
      <c r="E115"/>
    </row>
    <row r="116" spans="2:5">
      <c r="B116"/>
      <c r="C116"/>
      <c r="D116"/>
      <c r="E116"/>
    </row>
    <row r="117" spans="2:5">
      <c r="B117"/>
      <c r="C117"/>
      <c r="D117"/>
      <c r="E117"/>
    </row>
    <row r="118" spans="2:5">
      <c r="B118"/>
      <c r="C118"/>
      <c r="D118"/>
      <c r="E118"/>
    </row>
    <row r="119" spans="2:5">
      <c r="B119"/>
      <c r="C119"/>
      <c r="D119"/>
      <c r="E119"/>
    </row>
    <row r="120" spans="2:5">
      <c r="B120"/>
      <c r="C120"/>
      <c r="D120"/>
      <c r="E120"/>
    </row>
    <row r="121" spans="2:5">
      <c r="B121"/>
      <c r="C121"/>
      <c r="D121"/>
      <c r="E121"/>
    </row>
    <row r="122" spans="2:5">
      <c r="B122"/>
      <c r="C122"/>
      <c r="D122"/>
      <c r="E122"/>
    </row>
    <row r="123" spans="2:5">
      <c r="B123"/>
      <c r="C123"/>
      <c r="D123"/>
      <c r="E123"/>
    </row>
    <row r="124" spans="2:5">
      <c r="B124"/>
      <c r="C124"/>
      <c r="D124"/>
      <c r="E124"/>
    </row>
    <row r="125" spans="2:5">
      <c r="B125"/>
      <c r="C125"/>
      <c r="D125"/>
      <c r="E125"/>
    </row>
    <row r="126" spans="2:5">
      <c r="B126"/>
      <c r="C126"/>
      <c r="D126"/>
      <c r="E126"/>
    </row>
    <row r="127" spans="2:5">
      <c r="B127"/>
      <c r="C127"/>
      <c r="D127"/>
      <c r="E127"/>
    </row>
    <row r="128" spans="2:5">
      <c r="B128"/>
      <c r="C128"/>
      <c r="D128"/>
      <c r="E128"/>
    </row>
    <row r="129" spans="2:5">
      <c r="B129"/>
      <c r="C129"/>
      <c r="D129"/>
      <c r="E129"/>
    </row>
    <row r="130" spans="2:5">
      <c r="B130"/>
      <c r="C130"/>
      <c r="D130"/>
      <c r="E130"/>
    </row>
    <row r="131" spans="2:5">
      <c r="B131"/>
      <c r="C131"/>
      <c r="D131"/>
      <c r="E131"/>
    </row>
    <row r="132" spans="2:5">
      <c r="B132"/>
      <c r="C132"/>
      <c r="D132"/>
      <c r="E132"/>
    </row>
    <row r="133" spans="2:5">
      <c r="B133"/>
      <c r="C133"/>
      <c r="D133"/>
      <c r="E133"/>
    </row>
    <row r="134" spans="2:5"/>
    <row r="135" spans="2:5"/>
    <row r="136" spans="2:5"/>
    <row r="137" spans="2:5"/>
    <row r="138" spans="2:5"/>
    <row r="139" spans="2:5"/>
    <row r="140" spans="2:5"/>
    <row r="141" spans="2:5"/>
    <row r="142" spans="2:5"/>
    <row r="143" spans="2:5"/>
  </sheetData>
  <mergeCells count="59">
    <mergeCell ref="H48:I48"/>
    <mergeCell ref="J48:K48"/>
    <mergeCell ref="L48:M48"/>
    <mergeCell ref="N48:O48"/>
    <mergeCell ref="H49:I49"/>
    <mergeCell ref="J49:K49"/>
    <mergeCell ref="L49:M49"/>
    <mergeCell ref="N49:O49"/>
    <mergeCell ref="H45:I45"/>
    <mergeCell ref="J45:K45"/>
    <mergeCell ref="L45:M45"/>
    <mergeCell ref="N45:O45"/>
    <mergeCell ref="H47:I47"/>
    <mergeCell ref="J47:K47"/>
    <mergeCell ref="L47:M47"/>
    <mergeCell ref="N47:O47"/>
    <mergeCell ref="H43:I43"/>
    <mergeCell ref="J43:K43"/>
    <mergeCell ref="L43:M43"/>
    <mergeCell ref="N43:O43"/>
    <mergeCell ref="H44:I44"/>
    <mergeCell ref="J44:K44"/>
    <mergeCell ref="L44:M44"/>
    <mergeCell ref="N44:O44"/>
    <mergeCell ref="H40:I40"/>
    <mergeCell ref="J40:K40"/>
    <mergeCell ref="L40:M40"/>
    <mergeCell ref="N40:O40"/>
    <mergeCell ref="H41:I41"/>
    <mergeCell ref="J41:K41"/>
    <mergeCell ref="L41:M41"/>
    <mergeCell ref="N41:O41"/>
    <mergeCell ref="B36:F38"/>
    <mergeCell ref="H36:I36"/>
    <mergeCell ref="J36:K36"/>
    <mergeCell ref="L36:M36"/>
    <mergeCell ref="N36:O36"/>
    <mergeCell ref="H37:I37"/>
    <mergeCell ref="J37:K37"/>
    <mergeCell ref="L37:M37"/>
    <mergeCell ref="N37:O37"/>
    <mergeCell ref="B35:F35"/>
    <mergeCell ref="B12:F14"/>
    <mergeCell ref="B15:F15"/>
    <mergeCell ref="B16:F18"/>
    <mergeCell ref="B19:F19"/>
    <mergeCell ref="B20:F22"/>
    <mergeCell ref="B23:F23"/>
    <mergeCell ref="B24:F26"/>
    <mergeCell ref="B27:F27"/>
    <mergeCell ref="B28:F30"/>
    <mergeCell ref="B31:F31"/>
    <mergeCell ref="B32:F34"/>
    <mergeCell ref="B11:F11"/>
    <mergeCell ref="B2:G3"/>
    <mergeCell ref="B6:F6"/>
    <mergeCell ref="B8:F8"/>
    <mergeCell ref="B9:F9"/>
    <mergeCell ref="B10:F10"/>
  </mergeCells>
  <hyperlinks>
    <hyperlink ref="F4" location="Índice!A1" display="índice" xr:uid="{00000000-0004-0000-0900-000000000000}"/>
  </hyperlinks>
  <pageMargins left="0.511811024" right="0.511811024" top="0.78740157499999996" bottom="0.78740157499999996" header="0.31496062000000002" footer="0.31496062000000002"/>
  <pageSetup paperSize="9" orientation="portrait" horizontalDpi="300" verticalDpi="3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P131"/>
  <sheetViews>
    <sheetView showGridLines="0" zoomScaleNormal="100" workbookViewId="0"/>
  </sheetViews>
  <sheetFormatPr defaultColWidth="0" defaultRowHeight="12.75" customHeight="1" zeroHeight="1"/>
  <cols>
    <col min="1" max="1" width="1.85546875" style="2" customWidth="1"/>
    <col min="2" max="2" width="8" style="3" customWidth="1"/>
    <col min="3" max="3" width="76.140625" style="4" customWidth="1"/>
    <col min="4" max="4" width="17.7109375" style="3" customWidth="1"/>
    <col min="5" max="7" width="17.7109375" style="5" customWidth="1"/>
    <col min="8" max="8" width="5.5703125" customWidth="1"/>
    <col min="9" max="9" width="1.85546875" style="2" hidden="1" customWidth="1"/>
    <col min="10" max="16384" width="9.140625" style="2" hidden="1"/>
  </cols>
  <sheetData>
    <row r="1" spans="1:16" s="39" customFormat="1" ht="15" thickBot="1">
      <c r="H1"/>
    </row>
    <row r="2" spans="1:16" s="39" customFormat="1" ht="25.5" customHeight="1" thickTop="1">
      <c r="A2" s="40"/>
      <c r="B2" s="312" t="s">
        <v>396</v>
      </c>
      <c r="C2" s="312"/>
      <c r="D2" s="312"/>
      <c r="E2" s="312"/>
      <c r="F2" s="312"/>
      <c r="G2" s="312"/>
      <c r="H2" s="312"/>
    </row>
    <row r="3" spans="1:16" s="39" customFormat="1" ht="25.5" customHeight="1" thickBot="1">
      <c r="A3" s="41"/>
      <c r="B3" s="313"/>
      <c r="C3" s="313"/>
      <c r="D3" s="313"/>
      <c r="E3" s="313"/>
      <c r="F3" s="313"/>
      <c r="G3" s="313"/>
      <c r="H3" s="313"/>
    </row>
    <row r="4" spans="1:16" s="39" customFormat="1" ht="15" thickTop="1">
      <c r="E4" s="12"/>
      <c r="F4" s="12"/>
      <c r="G4" s="12" t="s">
        <v>46</v>
      </c>
      <c r="H4"/>
    </row>
    <row r="5" spans="1:16" ht="15.75" thickBot="1">
      <c r="B5" s="201" t="s">
        <v>397</v>
      </c>
      <c r="C5" s="202"/>
      <c r="D5" s="203"/>
      <c r="E5" s="203"/>
      <c r="F5" s="203"/>
      <c r="G5" s="203"/>
      <c r="I5" s="328"/>
      <c r="J5" s="329"/>
      <c r="K5" s="328"/>
      <c r="L5" s="329"/>
      <c r="M5" s="328"/>
      <c r="N5" s="329"/>
      <c r="O5" s="328"/>
      <c r="P5" s="330"/>
    </row>
    <row r="6" spans="1:16" customFormat="1" ht="8.1" customHeight="1">
      <c r="B6" s="203"/>
      <c r="C6" s="203"/>
      <c r="D6" s="203"/>
      <c r="E6" s="203"/>
      <c r="F6" s="203"/>
      <c r="G6" s="203"/>
    </row>
    <row r="7" spans="1:16" customFormat="1" ht="26.25" customHeight="1">
      <c r="B7" s="369" t="s">
        <v>398</v>
      </c>
      <c r="C7" s="369"/>
      <c r="D7" s="369"/>
      <c r="E7" s="369"/>
      <c r="F7" s="369"/>
      <c r="G7" s="369"/>
    </row>
    <row r="8" spans="1:16" customFormat="1" ht="15" customHeight="1" thickBot="1">
      <c r="B8" s="204" t="s">
        <v>399</v>
      </c>
      <c r="C8" s="205"/>
      <c r="D8" s="203"/>
      <c r="E8" s="203"/>
      <c r="F8" s="203"/>
      <c r="G8" s="203"/>
    </row>
    <row r="9" spans="1:16" customFormat="1" ht="14.25" customHeight="1">
      <c r="B9" s="400" t="s">
        <v>400</v>
      </c>
      <c r="C9" s="401"/>
      <c r="D9" s="401"/>
      <c r="E9" s="401"/>
      <c r="F9" s="401"/>
      <c r="G9" s="402"/>
    </row>
    <row r="10" spans="1:16" customFormat="1" ht="24.95" customHeight="1">
      <c r="B10" s="403"/>
      <c r="C10" s="404"/>
      <c r="D10" s="404"/>
      <c r="E10" s="404"/>
      <c r="F10" s="404"/>
      <c r="G10" s="405"/>
    </row>
    <row r="11" spans="1:16" customFormat="1" ht="68.25" customHeight="1" thickBot="1">
      <c r="B11" s="406"/>
      <c r="C11" s="407"/>
      <c r="D11" s="407"/>
      <c r="E11" s="407"/>
      <c r="F11" s="407"/>
      <c r="G11" s="408"/>
    </row>
    <row r="12" spans="1:16" customFormat="1" ht="15" customHeight="1" thickBot="1">
      <c r="B12" s="204" t="s">
        <v>401</v>
      </c>
      <c r="C12" s="205"/>
      <c r="D12" s="203"/>
      <c r="E12" s="203"/>
      <c r="F12" s="203"/>
      <c r="G12" s="203"/>
    </row>
    <row r="13" spans="1:16" customFormat="1" ht="24.95" customHeight="1">
      <c r="B13" s="384" t="s">
        <v>402</v>
      </c>
      <c r="C13" s="385"/>
      <c r="D13" s="385"/>
      <c r="E13" s="385"/>
      <c r="F13" s="385"/>
      <c r="G13" s="386"/>
    </row>
    <row r="14" spans="1:16" customFormat="1" ht="24.95" customHeight="1">
      <c r="B14" s="387"/>
      <c r="C14" s="369"/>
      <c r="D14" s="369"/>
      <c r="E14" s="369"/>
      <c r="F14" s="369"/>
      <c r="G14" s="388"/>
    </row>
    <row r="15" spans="1:16" customFormat="1" ht="40.5" customHeight="1" thickBot="1">
      <c r="B15" s="389"/>
      <c r="C15" s="390"/>
      <c r="D15" s="390"/>
      <c r="E15" s="390"/>
      <c r="F15" s="390"/>
      <c r="G15" s="391"/>
    </row>
    <row r="16" spans="1:16" customFormat="1" ht="15" customHeight="1" thickBot="1">
      <c r="B16" s="215" t="s">
        <v>403</v>
      </c>
      <c r="C16" s="205"/>
      <c r="D16" s="203"/>
      <c r="E16" s="203"/>
      <c r="F16" s="203"/>
      <c r="G16" s="203"/>
    </row>
    <row r="17" spans="2:8" s="216" customFormat="1" ht="11.25" customHeight="1">
      <c r="B17" s="400" t="s">
        <v>404</v>
      </c>
      <c r="C17" s="409"/>
      <c r="D17" s="409"/>
      <c r="E17" s="409"/>
      <c r="F17" s="409"/>
      <c r="G17" s="410"/>
    </row>
    <row r="18" spans="2:8" s="216" customFormat="1" ht="18.600000000000001" customHeight="1">
      <c r="B18" s="411"/>
      <c r="C18" s="412"/>
      <c r="D18" s="412"/>
      <c r="E18" s="412"/>
      <c r="F18" s="412"/>
      <c r="G18" s="413"/>
    </row>
    <row r="19" spans="2:8" s="216" customFormat="1" ht="27" customHeight="1" thickBot="1">
      <c r="B19" s="414"/>
      <c r="C19" s="415"/>
      <c r="D19" s="415"/>
      <c r="E19" s="415"/>
      <c r="F19" s="415"/>
      <c r="G19" s="416"/>
    </row>
    <row r="20" spans="2:8" customFormat="1" ht="15" customHeight="1" thickBot="1">
      <c r="B20" s="215" t="s">
        <v>405</v>
      </c>
      <c r="C20" s="205"/>
      <c r="D20" s="203"/>
      <c r="E20" s="203"/>
      <c r="F20" s="203"/>
      <c r="G20" s="203"/>
    </row>
    <row r="21" spans="2:8" customFormat="1" ht="1.5" customHeight="1">
      <c r="B21" s="400" t="s">
        <v>406</v>
      </c>
      <c r="C21" s="401"/>
      <c r="D21" s="401"/>
      <c r="E21" s="401"/>
      <c r="F21" s="401"/>
      <c r="G21" s="402"/>
    </row>
    <row r="22" spans="2:8" customFormat="1" ht="24.95" customHeight="1">
      <c r="B22" s="403"/>
      <c r="C22" s="404"/>
      <c r="D22" s="404"/>
      <c r="E22" s="404"/>
      <c r="F22" s="404"/>
      <c r="G22" s="405"/>
    </row>
    <row r="23" spans="2:8" customFormat="1" ht="89.25" customHeight="1" thickBot="1">
      <c r="B23" s="406"/>
      <c r="C23" s="407"/>
      <c r="D23" s="407"/>
      <c r="E23" s="407"/>
      <c r="F23" s="407"/>
      <c r="G23" s="408"/>
    </row>
    <row r="24" spans="2:8" customFormat="1" ht="29.25" customHeight="1" thickBot="1">
      <c r="B24" s="369" t="s">
        <v>407</v>
      </c>
      <c r="C24" s="369"/>
      <c r="D24" s="369"/>
      <c r="E24" s="369"/>
      <c r="F24" s="369"/>
      <c r="G24" s="369"/>
      <c r="H24" s="219"/>
    </row>
    <row r="25" spans="2:8" customFormat="1" ht="24.95" customHeight="1">
      <c r="B25" s="375" t="s">
        <v>408</v>
      </c>
      <c r="C25" s="392"/>
      <c r="D25" s="392"/>
      <c r="E25" s="392"/>
      <c r="F25" s="392"/>
      <c r="G25" s="393"/>
    </row>
    <row r="26" spans="2:8" customFormat="1" ht="24.95" customHeight="1">
      <c r="B26" s="394"/>
      <c r="C26" s="395"/>
      <c r="D26" s="395"/>
      <c r="E26" s="395"/>
      <c r="F26" s="395"/>
      <c r="G26" s="396"/>
    </row>
    <row r="27" spans="2:8" customFormat="1" ht="7.5" customHeight="1" thickBot="1">
      <c r="B27" s="397"/>
      <c r="C27" s="398"/>
      <c r="D27" s="398"/>
      <c r="E27" s="398"/>
      <c r="F27" s="398"/>
      <c r="G27" s="399"/>
    </row>
    <row r="28" spans="2:8" customFormat="1" ht="20.100000000000001" customHeight="1">
      <c r="B28" s="203"/>
      <c r="C28" s="203"/>
      <c r="D28" s="203"/>
      <c r="E28" s="203"/>
      <c r="F28" s="203"/>
      <c r="G28" s="203"/>
    </row>
    <row r="29" spans="2:8" customFormat="1" ht="20.100000000000001" customHeight="1">
      <c r="B29" s="203"/>
      <c r="C29" s="203"/>
      <c r="D29" s="203"/>
      <c r="E29" s="203"/>
      <c r="F29" s="203"/>
      <c r="G29" s="203"/>
    </row>
    <row r="30" spans="2:8" customFormat="1" ht="20.100000000000001" customHeight="1">
      <c r="B30" s="203"/>
      <c r="C30" s="203"/>
      <c r="D30" s="203"/>
      <c r="E30" s="203"/>
      <c r="F30" s="203"/>
      <c r="G30" s="203"/>
    </row>
    <row r="31" spans="2:8" customFormat="1" ht="20.100000000000001" customHeight="1">
      <c r="B31" s="203"/>
      <c r="C31" s="203"/>
      <c r="D31" s="203"/>
      <c r="E31" s="203"/>
      <c r="F31" s="203"/>
      <c r="G31" s="203"/>
    </row>
    <row r="32" spans="2:8" customFormat="1" ht="20.100000000000001" customHeight="1">
      <c r="B32" s="203"/>
      <c r="C32" s="203"/>
      <c r="D32" s="203"/>
      <c r="E32" s="203"/>
      <c r="F32" s="203"/>
      <c r="G32" s="203"/>
    </row>
    <row r="33" spans="2:7" customFormat="1" ht="20.100000000000001" customHeight="1">
      <c r="B33" s="203"/>
      <c r="C33" s="203"/>
      <c r="D33" s="203"/>
      <c r="E33" s="203"/>
      <c r="F33" s="203"/>
      <c r="G33" s="203"/>
    </row>
    <row r="34" spans="2:7" customFormat="1" ht="15" customHeight="1">
      <c r="B34" s="203"/>
      <c r="C34" s="203"/>
      <c r="D34" s="203"/>
      <c r="E34" s="203"/>
      <c r="F34" s="203"/>
      <c r="G34" s="203"/>
    </row>
    <row r="35" spans="2:7" customFormat="1" ht="15" customHeight="1">
      <c r="B35" s="203"/>
      <c r="C35" s="203"/>
      <c r="D35" s="203"/>
      <c r="E35" s="203"/>
      <c r="F35" s="203"/>
      <c r="G35" s="203"/>
    </row>
    <row r="36" spans="2:7" customFormat="1" ht="20.100000000000001" customHeight="1">
      <c r="B36" s="203"/>
      <c r="C36" s="203"/>
      <c r="D36" s="203"/>
      <c r="E36" s="203"/>
      <c r="F36" s="203"/>
      <c r="G36" s="203"/>
    </row>
    <row r="37" spans="2:7" customFormat="1" ht="15" customHeight="1">
      <c r="B37" s="203"/>
      <c r="C37" s="203"/>
      <c r="D37" s="203"/>
      <c r="E37" s="203"/>
      <c r="F37" s="203"/>
      <c r="G37" s="203"/>
    </row>
    <row r="38" spans="2:7" customFormat="1" ht="15" customHeight="1">
      <c r="B38" s="203"/>
      <c r="C38" s="203"/>
      <c r="D38" s="203"/>
      <c r="E38" s="203"/>
      <c r="F38" s="203"/>
      <c r="G38" s="203"/>
    </row>
    <row r="39" spans="2:7" customFormat="1" ht="15" customHeight="1">
      <c r="B39" s="203"/>
      <c r="C39" s="203"/>
      <c r="D39" s="203"/>
      <c r="E39" s="203"/>
      <c r="F39" s="203"/>
      <c r="G39" s="203"/>
    </row>
    <row r="40" spans="2:7" customFormat="1" ht="15" customHeight="1">
      <c r="B40" s="203"/>
      <c r="C40" s="203"/>
      <c r="D40" s="203"/>
      <c r="E40" s="203"/>
      <c r="F40" s="203"/>
      <c r="G40" s="203"/>
    </row>
    <row r="41" spans="2:7" customFormat="1" ht="15" customHeight="1">
      <c r="B41" s="203"/>
      <c r="C41" s="203"/>
      <c r="D41" s="203"/>
      <c r="E41" s="203"/>
      <c r="F41" s="203"/>
      <c r="G41" s="203"/>
    </row>
    <row r="42" spans="2:7" customFormat="1">
      <c r="B42" s="203"/>
      <c r="C42" s="203"/>
      <c r="D42" s="203"/>
      <c r="E42" s="203"/>
      <c r="F42" s="203"/>
      <c r="G42" s="203"/>
    </row>
    <row r="43" spans="2:7" customFormat="1" ht="15" customHeight="1">
      <c r="B43" s="203"/>
      <c r="C43" s="203"/>
      <c r="D43" s="203"/>
      <c r="E43" s="203"/>
      <c r="F43" s="203"/>
      <c r="G43" s="203"/>
    </row>
    <row r="44" spans="2:7" customFormat="1" ht="15" customHeight="1">
      <c r="B44" s="203"/>
      <c r="C44" s="203"/>
      <c r="D44" s="203"/>
      <c r="E44" s="203"/>
      <c r="F44" s="203"/>
      <c r="G44" s="203"/>
    </row>
    <row r="45" spans="2:7" customFormat="1">
      <c r="B45" s="203"/>
      <c r="C45" s="203"/>
      <c r="D45" s="203"/>
      <c r="E45" s="203"/>
      <c r="F45" s="203"/>
      <c r="G45" s="203"/>
    </row>
    <row r="46" spans="2:7" customFormat="1">
      <c r="B46" s="203"/>
      <c r="C46" s="203"/>
      <c r="D46" s="203"/>
      <c r="E46" s="203"/>
      <c r="F46" s="203"/>
      <c r="G46" s="203"/>
    </row>
    <row r="47" spans="2:7" customFormat="1"/>
    <row r="48" spans="2:7" customFormat="1"/>
    <row r="49" customFormat="1"/>
    <row r="50" customFormat="1"/>
    <row r="51" customFormat="1"/>
    <row r="52" customFormat="1"/>
    <row r="53" customFormat="1"/>
    <row r="54" customFormat="1"/>
    <row r="55" customFormat="1"/>
    <row r="56" customFormat="1"/>
    <row r="57" customFormat="1"/>
    <row r="58" customFormat="1"/>
    <row r="59" customFormat="1"/>
    <row r="60" customFormat="1"/>
    <row r="61" customFormat="1"/>
    <row r="62" customFormat="1"/>
    <row r="63" customFormat="1"/>
    <row r="64" customFormat="1"/>
    <row r="65" customFormat="1"/>
    <row r="66" customFormat="1"/>
    <row r="67" customFormat="1"/>
    <row r="68" customFormat="1"/>
    <row r="69" customFormat="1"/>
    <row r="70" customFormat="1"/>
    <row r="71" customFormat="1"/>
    <row r="72" customFormat="1"/>
    <row r="73" customFormat="1"/>
    <row r="74" customFormat="1"/>
    <row r="75" customFormat="1"/>
    <row r="76" customFormat="1"/>
    <row r="77" customFormat="1"/>
    <row r="78" customFormat="1"/>
    <row r="79" customFormat="1"/>
    <row r="80" customFormat="1"/>
    <row r="81" customFormat="1"/>
    <row r="82" customFormat="1"/>
    <row r="83" customFormat="1"/>
    <row r="84" customFormat="1"/>
    <row r="85" customFormat="1"/>
    <row r="86" customFormat="1"/>
    <row r="87" customFormat="1"/>
    <row r="88" customFormat="1"/>
    <row r="89" customFormat="1"/>
    <row r="90" customFormat="1"/>
    <row r="91" customFormat="1"/>
    <row r="92" customFormat="1"/>
    <row r="93" customFormat="1"/>
    <row r="94" customFormat="1"/>
    <row r="95" customFormat="1"/>
    <row r="96" customFormat="1"/>
    <row r="97" customFormat="1"/>
    <row r="98" customFormat="1"/>
    <row r="99" customFormat="1"/>
    <row r="100" customFormat="1"/>
    <row r="101" customFormat="1"/>
    <row r="102" customFormat="1"/>
    <row r="103" customFormat="1"/>
    <row r="104" customFormat="1"/>
    <row r="105" customFormat="1"/>
    <row r="106" customFormat="1"/>
    <row r="107" customFormat="1"/>
    <row r="108" customFormat="1"/>
    <row r="109"/>
    <row r="110"/>
    <row r="111"/>
    <row r="112"/>
    <row r="113"/>
    <row r="114"/>
    <row r="115"/>
    <row r="116"/>
    <row r="117"/>
    <row r="118"/>
    <row r="119"/>
    <row r="120"/>
    <row r="121"/>
    <row r="122"/>
    <row r="123"/>
    <row r="124"/>
    <row r="125"/>
    <row r="126"/>
    <row r="127"/>
    <row r="128" ht="12.75" customHeight="1"/>
    <row r="129" ht="12.75" customHeight="1"/>
    <row r="130" ht="12.75" customHeight="1"/>
    <row r="131" ht="12.75" customHeight="1"/>
  </sheetData>
  <mergeCells count="12">
    <mergeCell ref="O5:P5"/>
    <mergeCell ref="B7:G7"/>
    <mergeCell ref="B25:G27"/>
    <mergeCell ref="B2:H3"/>
    <mergeCell ref="I5:J5"/>
    <mergeCell ref="K5:L5"/>
    <mergeCell ref="M5:N5"/>
    <mergeCell ref="B9:G11"/>
    <mergeCell ref="B13:G15"/>
    <mergeCell ref="B17:G19"/>
    <mergeCell ref="B21:G23"/>
    <mergeCell ref="B24:G24"/>
  </mergeCells>
  <hyperlinks>
    <hyperlink ref="G4" location="Índice!A1" display="índice" xr:uid="{00000000-0004-0000-0A00-000000000000}"/>
  </hyperlinks>
  <pageMargins left="0.511811024" right="0.511811024" top="0.78740157499999996" bottom="0.78740157499999996" header="0.31496062000000002" footer="0.31496062000000002"/>
  <pageSetup paperSize="9" orientation="portrait" horizontalDpi="300" verticalDpi="30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XFC119"/>
  <sheetViews>
    <sheetView showGridLines="0" zoomScaleNormal="100" workbookViewId="0"/>
  </sheetViews>
  <sheetFormatPr defaultColWidth="0" defaultRowHeight="0" customHeight="1" zeroHeight="1"/>
  <cols>
    <col min="1" max="1" width="1.85546875" style="2" customWidth="1"/>
    <col min="2" max="2" width="8" style="3" customWidth="1"/>
    <col min="3" max="3" width="76.140625" style="4" customWidth="1"/>
    <col min="4" max="4" width="17.7109375" style="3" customWidth="1"/>
    <col min="5" max="6" width="17.7109375" style="5" customWidth="1"/>
    <col min="7" max="7" width="2.85546875" customWidth="1"/>
    <col min="8" max="8" width="1.85546875" style="2" hidden="1"/>
    <col min="9" max="16383" width="9.140625" style="2" hidden="1"/>
    <col min="16384" max="16384" width="19.28515625" style="2" hidden="1"/>
  </cols>
  <sheetData>
    <row r="1" spans="1:18" s="39" customFormat="1" ht="15" thickBot="1">
      <c r="D1" s="285"/>
      <c r="G1"/>
    </row>
    <row r="2" spans="1:18" s="39" customFormat="1" ht="25.5" customHeight="1" thickTop="1">
      <c r="A2" s="40"/>
      <c r="B2" s="312" t="s">
        <v>409</v>
      </c>
      <c r="C2" s="312"/>
      <c r="D2" s="312"/>
      <c r="E2" s="312"/>
      <c r="F2" s="312"/>
      <c r="G2" s="312"/>
    </row>
    <row r="3" spans="1:18" s="39" customFormat="1" ht="25.5" customHeight="1" thickBot="1">
      <c r="A3" s="41"/>
      <c r="B3" s="313"/>
      <c r="C3" s="313"/>
      <c r="D3" s="313"/>
      <c r="E3" s="313"/>
      <c r="F3" s="313"/>
      <c r="G3" s="313"/>
    </row>
    <row r="4" spans="1:18" s="39" customFormat="1" ht="15" thickTop="1">
      <c r="F4" s="12" t="s">
        <v>46</v>
      </c>
      <c r="G4"/>
    </row>
    <row r="5" spans="1:18" ht="15.75" thickBot="1">
      <c r="B5" s="220" t="s">
        <v>410</v>
      </c>
      <c r="C5" s="221"/>
      <c r="D5"/>
      <c r="E5"/>
      <c r="F5"/>
      <c r="H5" s="328"/>
      <c r="I5" s="329"/>
      <c r="J5" s="328"/>
      <c r="K5" s="329"/>
      <c r="L5" s="328"/>
      <c r="M5" s="329"/>
      <c r="N5" s="328"/>
      <c r="O5" s="330"/>
    </row>
    <row r="6" spans="1:18" ht="8.1" customHeight="1" thickBot="1">
      <c r="B6"/>
      <c r="C6"/>
      <c r="D6"/>
      <c r="E6"/>
      <c r="F6"/>
      <c r="H6" s="323"/>
      <c r="I6" s="324"/>
      <c r="J6" s="323"/>
      <c r="K6" s="324"/>
      <c r="L6" s="323"/>
      <c r="M6" s="324"/>
      <c r="N6" s="323"/>
      <c r="O6" s="325"/>
    </row>
    <row r="7" spans="1:18" ht="16.5" customHeight="1">
      <c r="B7" s="204" t="s">
        <v>411</v>
      </c>
      <c r="C7" s="204"/>
      <c r="D7" s="204"/>
      <c r="E7" s="204"/>
      <c r="F7" s="204"/>
      <c r="G7" s="222"/>
      <c r="H7" s="222"/>
      <c r="I7" s="222"/>
      <c r="J7" s="222"/>
      <c r="K7" s="222"/>
      <c r="L7" s="222"/>
      <c r="M7" s="222"/>
      <c r="N7" s="222"/>
      <c r="O7" s="222"/>
      <c r="P7" s="222"/>
      <c r="Q7" s="222"/>
      <c r="R7" s="222"/>
    </row>
    <row r="8" spans="1:18" s="189" customFormat="1" ht="46.5" customHeight="1" thickBot="1">
      <c r="A8" s="2"/>
      <c r="B8" s="369" t="s">
        <v>412</v>
      </c>
      <c r="C8" s="369"/>
      <c r="D8" s="369"/>
      <c r="E8" s="369"/>
      <c r="F8" s="369"/>
      <c r="G8" s="223"/>
      <c r="H8" s="223"/>
      <c r="I8" s="223"/>
      <c r="J8" s="223"/>
      <c r="K8" s="223"/>
      <c r="L8" s="223"/>
      <c r="M8" s="223"/>
      <c r="N8" s="223"/>
      <c r="O8" s="223"/>
      <c r="P8" s="223"/>
      <c r="Q8" s="223"/>
      <c r="R8" s="223"/>
    </row>
    <row r="9" spans="1:18" s="189" customFormat="1" ht="408.75" customHeight="1" thickBot="1">
      <c r="A9" s="2"/>
      <c r="B9" s="193"/>
      <c r="C9" s="194"/>
      <c r="D9" s="194"/>
      <c r="E9" s="194"/>
      <c r="F9" s="195"/>
      <c r="G9" s="223"/>
      <c r="H9" s="223"/>
      <c r="I9" s="223"/>
      <c r="J9" s="223"/>
      <c r="K9" s="223"/>
      <c r="L9" s="223"/>
      <c r="M9" s="223"/>
      <c r="N9" s="223"/>
      <c r="O9" s="223"/>
      <c r="P9" s="223"/>
      <c r="Q9" s="223"/>
      <c r="R9" s="223"/>
    </row>
    <row r="10" spans="1:18" ht="45.75" customHeight="1" thickBot="1">
      <c r="B10" s="369" t="s">
        <v>413</v>
      </c>
      <c r="C10" s="369"/>
      <c r="D10" s="369"/>
      <c r="E10" s="369"/>
      <c r="F10" s="369"/>
      <c r="G10" s="222"/>
      <c r="H10" s="222"/>
      <c r="I10" s="222"/>
      <c r="J10" s="222"/>
      <c r="K10" s="222"/>
      <c r="L10" s="222"/>
      <c r="M10" s="222"/>
      <c r="N10" s="222"/>
      <c r="O10" s="222"/>
      <c r="P10" s="222"/>
      <c r="Q10" s="222"/>
      <c r="R10" s="222"/>
    </row>
    <row r="11" spans="1:18" ht="408.75" customHeight="1" thickBot="1">
      <c r="B11" s="193"/>
      <c r="C11" s="194"/>
      <c r="D11" s="194"/>
      <c r="E11" s="194"/>
      <c r="F11" s="195"/>
      <c r="G11" s="222"/>
      <c r="H11" s="222"/>
      <c r="I11" s="222"/>
      <c r="J11" s="222"/>
      <c r="K11" s="222"/>
      <c r="L11" s="222"/>
      <c r="M11" s="222"/>
      <c r="N11" s="222"/>
      <c r="O11" s="222"/>
      <c r="P11" s="222"/>
      <c r="Q11" s="222"/>
      <c r="R11" s="222"/>
    </row>
    <row r="12" spans="1:18" ht="29.25" customHeight="1" thickBot="1">
      <c r="B12" s="369" t="s">
        <v>414</v>
      </c>
      <c r="C12" s="369"/>
      <c r="D12" s="369"/>
      <c r="E12" s="369"/>
      <c r="F12" s="369"/>
      <c r="G12" s="222"/>
      <c r="H12" s="222"/>
      <c r="I12" s="222"/>
      <c r="J12" s="222"/>
      <c r="K12" s="222"/>
      <c r="L12" s="222"/>
      <c r="M12" s="222"/>
      <c r="N12" s="222"/>
      <c r="O12" s="222"/>
      <c r="P12" s="222"/>
      <c r="Q12" s="222"/>
      <c r="R12" s="222"/>
    </row>
    <row r="13" spans="1:18" ht="139.5" customHeight="1" thickBot="1">
      <c r="B13" s="193"/>
      <c r="C13" s="194"/>
      <c r="D13" s="194"/>
      <c r="E13" s="194"/>
      <c r="F13" s="195"/>
      <c r="G13" s="222"/>
      <c r="H13" s="222"/>
      <c r="I13" s="222"/>
      <c r="J13" s="222"/>
      <c r="K13" s="222"/>
      <c r="L13" s="222"/>
      <c r="M13" s="222"/>
      <c r="N13" s="222"/>
      <c r="O13" s="222"/>
      <c r="P13" s="222"/>
      <c r="Q13" s="222"/>
      <c r="R13" s="222"/>
    </row>
    <row r="14" spans="1:18" ht="16.5" customHeight="1" thickBot="1">
      <c r="B14" s="369" t="s">
        <v>415</v>
      </c>
      <c r="C14" s="369"/>
      <c r="D14" s="369"/>
      <c r="E14" s="369"/>
      <c r="F14" s="369"/>
      <c r="G14" s="222"/>
      <c r="H14" s="222"/>
      <c r="I14" s="222"/>
      <c r="J14" s="222"/>
      <c r="K14" s="222"/>
      <c r="L14" s="222"/>
      <c r="M14" s="222"/>
      <c r="N14" s="222"/>
      <c r="O14" s="222"/>
      <c r="P14" s="222"/>
      <c r="Q14" s="222"/>
      <c r="R14" s="222"/>
    </row>
    <row r="15" spans="1:18" ht="42.75" customHeight="1" thickBot="1">
      <c r="B15" s="372" t="s">
        <v>514</v>
      </c>
      <c r="C15" s="373"/>
      <c r="D15" s="373"/>
      <c r="E15" s="373"/>
      <c r="F15" s="374"/>
      <c r="G15" s="222"/>
      <c r="H15" s="222"/>
      <c r="I15" s="222"/>
      <c r="J15" s="222"/>
      <c r="K15" s="222"/>
      <c r="L15" s="222"/>
      <c r="M15" s="222"/>
      <c r="N15" s="222"/>
      <c r="O15" s="222"/>
      <c r="P15" s="222"/>
      <c r="Q15" s="222"/>
      <c r="R15" s="222"/>
    </row>
    <row r="16" spans="1:18" ht="16.5" customHeight="1" thickBot="1">
      <c r="B16" s="204" t="s">
        <v>416</v>
      </c>
      <c r="C16" s="204"/>
      <c r="D16" s="204"/>
      <c r="E16" s="204"/>
      <c r="F16" s="204"/>
      <c r="G16" s="222"/>
      <c r="H16" s="222"/>
      <c r="I16" s="222"/>
      <c r="J16" s="222"/>
      <c r="K16" s="222"/>
      <c r="L16" s="222"/>
      <c r="M16" s="222"/>
      <c r="N16" s="222"/>
      <c r="O16" s="222"/>
      <c r="P16" s="222"/>
      <c r="Q16" s="222"/>
      <c r="R16" s="222"/>
    </row>
    <row r="17" spans="2:15" ht="24.95" customHeight="1" thickBot="1">
      <c r="B17" s="224" t="s">
        <v>512</v>
      </c>
      <c r="C17" s="225"/>
      <c r="D17" s="225"/>
      <c r="E17" s="225"/>
      <c r="F17" s="226"/>
      <c r="H17" s="323"/>
      <c r="I17" s="324"/>
      <c r="J17" s="323"/>
      <c r="K17" s="324"/>
      <c r="L17" s="323"/>
      <c r="M17" s="324"/>
      <c r="N17" s="323"/>
      <c r="O17" s="325"/>
    </row>
    <row r="18" spans="2:15" ht="24.95" customHeight="1" thickBot="1">
      <c r="B18" s="227" t="s">
        <v>513</v>
      </c>
      <c r="C18" s="180"/>
      <c r="D18" s="180"/>
      <c r="E18" s="180"/>
      <c r="F18" s="228"/>
      <c r="H18" s="323"/>
      <c r="I18" s="324"/>
      <c r="J18" s="323"/>
      <c r="K18" s="324"/>
      <c r="L18" s="323"/>
      <c r="M18" s="324"/>
      <c r="N18" s="323"/>
      <c r="O18" s="325"/>
    </row>
    <row r="19" spans="2:15" ht="12.75" customHeight="1" thickBot="1">
      <c r="B19" s="229"/>
      <c r="C19" s="230"/>
      <c r="D19" s="230"/>
      <c r="E19" s="230"/>
      <c r="F19" s="231"/>
      <c r="H19" s="97"/>
      <c r="I19" s="97"/>
      <c r="J19" s="97"/>
      <c r="K19" s="97"/>
      <c r="L19" s="343"/>
      <c r="M19" s="343"/>
      <c r="N19" s="343"/>
      <c r="O19" s="343"/>
    </row>
    <row r="20" spans="2:15" ht="20.100000000000001" customHeight="1">
      <c r="B20" s="180"/>
      <c r="C20" s="180"/>
      <c r="D20" s="180"/>
      <c r="E20" s="180"/>
      <c r="F20" s="180"/>
      <c r="H20" s="336"/>
      <c r="I20" s="337"/>
      <c r="J20" s="336"/>
      <c r="K20" s="337"/>
      <c r="L20" s="336"/>
      <c r="M20" s="337"/>
      <c r="N20" s="336"/>
      <c r="O20" s="338"/>
    </row>
    <row r="21" spans="2:15" ht="20.100000000000001" hidden="1" customHeight="1" thickBot="1">
      <c r="B21" s="180"/>
      <c r="C21" s="180"/>
      <c r="D21" s="180"/>
      <c r="E21" s="180"/>
      <c r="F21" s="180"/>
      <c r="H21" s="336"/>
      <c r="I21" s="337"/>
      <c r="J21" s="336"/>
      <c r="K21" s="337"/>
      <c r="L21" s="336"/>
      <c r="M21" s="337"/>
      <c r="N21" s="336"/>
      <c r="O21" s="338"/>
    </row>
    <row r="22" spans="2:15" ht="20.100000000000001" hidden="1" customHeight="1" thickBot="1">
      <c r="B22" s="180"/>
      <c r="C22" s="180"/>
      <c r="D22" s="180"/>
      <c r="E22" s="180"/>
      <c r="F22" s="180"/>
      <c r="H22" s="339"/>
      <c r="I22" s="340"/>
      <c r="J22" s="339"/>
      <c r="K22" s="340"/>
      <c r="L22" s="339"/>
      <c r="M22" s="340"/>
      <c r="N22" s="336"/>
      <c r="O22" s="338"/>
    </row>
    <row r="23" spans="2:15" ht="20.100000000000001" hidden="1" customHeight="1" thickBot="1">
      <c r="B23" s="180"/>
      <c r="C23" s="180"/>
      <c r="D23" s="180"/>
      <c r="E23" s="180"/>
      <c r="F23" s="180"/>
      <c r="H23" s="323"/>
      <c r="I23" s="324"/>
      <c r="J23" s="323"/>
      <c r="K23" s="324"/>
      <c r="L23" s="323"/>
      <c r="M23" s="324"/>
      <c r="N23" s="341"/>
      <c r="O23" s="342"/>
    </row>
    <row r="24" spans="2:15" ht="20.100000000000001" hidden="1" customHeight="1" thickBot="1">
      <c r="B24" s="180"/>
      <c r="C24" s="180"/>
      <c r="D24" s="180"/>
      <c r="E24" s="180"/>
      <c r="F24" s="180"/>
      <c r="H24" s="90"/>
      <c r="I24" s="91"/>
      <c r="J24" s="90"/>
      <c r="K24" s="91"/>
      <c r="L24" s="90"/>
      <c r="M24" s="91"/>
      <c r="N24" s="90"/>
      <c r="O24" s="92"/>
    </row>
    <row r="25" spans="2:15" ht="20.100000000000001" hidden="1" customHeight="1" thickBot="1">
      <c r="B25" s="180"/>
      <c r="C25" s="180"/>
      <c r="D25" s="180"/>
      <c r="E25" s="180"/>
      <c r="F25" s="180"/>
      <c r="H25" s="97"/>
      <c r="I25" s="97"/>
      <c r="J25" s="97"/>
      <c r="K25" s="97"/>
      <c r="L25" s="97"/>
      <c r="M25" s="97"/>
      <c r="N25" s="97"/>
      <c r="O25" s="97"/>
    </row>
    <row r="26" spans="2:15" ht="15" hidden="1" customHeight="1" thickBot="1">
      <c r="B26" s="180"/>
      <c r="C26" s="180"/>
      <c r="D26" s="180"/>
      <c r="E26" s="180"/>
      <c r="F26" s="180"/>
      <c r="H26" s="323"/>
      <c r="I26" s="324"/>
      <c r="J26" s="323"/>
      <c r="K26" s="324"/>
      <c r="L26" s="323"/>
      <c r="M26" s="324"/>
      <c r="N26" s="323"/>
      <c r="O26" s="325"/>
    </row>
    <row r="27" spans="2:15" ht="15" hidden="1" customHeight="1" thickBot="1">
      <c r="B27" s="180"/>
      <c r="C27" s="180"/>
      <c r="D27" s="180"/>
      <c r="E27" s="180"/>
      <c r="F27" s="180"/>
      <c r="H27" s="323"/>
      <c r="I27" s="324"/>
      <c r="J27" s="323"/>
      <c r="K27" s="324"/>
      <c r="L27" s="323"/>
      <c r="M27" s="324"/>
      <c r="N27" s="323"/>
      <c r="O27" s="325"/>
    </row>
    <row r="28" spans="2:15" ht="20.100000000000001" hidden="1" customHeight="1" thickBot="1">
      <c r="B28" s="180"/>
      <c r="C28" s="180"/>
      <c r="D28" s="180"/>
      <c r="E28" s="180"/>
      <c r="F28" s="180"/>
      <c r="H28" s="97"/>
      <c r="I28" s="97"/>
      <c r="J28" s="97"/>
      <c r="K28" s="97"/>
      <c r="L28" s="97"/>
      <c r="M28" s="97"/>
      <c r="N28" s="97"/>
      <c r="O28" s="97"/>
    </row>
    <row r="29" spans="2:15" ht="15" hidden="1" customHeight="1" thickBot="1">
      <c r="B29"/>
      <c r="C29"/>
      <c r="D29"/>
      <c r="E29"/>
      <c r="F29"/>
      <c r="H29" s="323"/>
      <c r="I29" s="324"/>
      <c r="J29" s="323"/>
      <c r="K29" s="324"/>
      <c r="L29" s="323"/>
      <c r="M29" s="324"/>
      <c r="N29" s="323"/>
      <c r="O29" s="325"/>
    </row>
    <row r="30" spans="2:15" ht="15" hidden="1" customHeight="1" thickBot="1">
      <c r="B30"/>
      <c r="C30"/>
      <c r="D30"/>
      <c r="E30"/>
      <c r="F30"/>
      <c r="H30" s="323"/>
      <c r="I30" s="324"/>
      <c r="J30" s="323"/>
      <c r="K30" s="324"/>
      <c r="L30" s="323"/>
      <c r="M30" s="324"/>
      <c r="N30" s="323"/>
      <c r="O30" s="325"/>
    </row>
    <row r="31" spans="2:15" ht="15" hidden="1" customHeight="1" thickBot="1">
      <c r="B31"/>
      <c r="C31"/>
      <c r="D31"/>
      <c r="E31"/>
      <c r="F31"/>
      <c r="H31" s="323"/>
      <c r="I31" s="324"/>
      <c r="J31" s="323"/>
      <c r="K31" s="324"/>
      <c r="L31" s="323"/>
      <c r="M31" s="324"/>
      <c r="N31" s="323"/>
      <c r="O31" s="325"/>
    </row>
    <row r="32" spans="2:15" ht="15" hidden="1" customHeight="1" thickBot="1">
      <c r="B32"/>
      <c r="C32"/>
      <c r="D32"/>
      <c r="E32"/>
      <c r="F32"/>
      <c r="H32" s="97"/>
      <c r="I32" s="97"/>
      <c r="J32" s="97"/>
      <c r="K32" s="97"/>
      <c r="L32" s="97"/>
      <c r="M32" s="97"/>
      <c r="N32" s="97"/>
      <c r="O32" s="97"/>
    </row>
    <row r="33" spans="2:15" ht="15" hidden="1" customHeight="1" thickBot="1">
      <c r="B33"/>
      <c r="C33"/>
      <c r="D33"/>
      <c r="E33"/>
      <c r="F33"/>
      <c r="H33" s="323"/>
      <c r="I33" s="324"/>
      <c r="J33" s="323"/>
      <c r="K33" s="324"/>
      <c r="L33" s="323"/>
      <c r="M33" s="324"/>
      <c r="N33" s="323"/>
      <c r="O33" s="325"/>
    </row>
    <row r="34" spans="2:15" ht="15.75" hidden="1" thickBot="1">
      <c r="B34"/>
      <c r="C34"/>
      <c r="D34"/>
      <c r="E34"/>
      <c r="F34"/>
      <c r="H34" s="323"/>
      <c r="I34" s="324"/>
      <c r="J34" s="323"/>
      <c r="K34" s="324"/>
      <c r="L34" s="323"/>
      <c r="M34" s="324"/>
      <c r="N34" s="323"/>
      <c r="O34" s="325"/>
    </row>
    <row r="35" spans="2:15" ht="15" hidden="1" customHeight="1" thickBot="1">
      <c r="B35"/>
      <c r="C35"/>
      <c r="D35"/>
      <c r="E35"/>
      <c r="F35"/>
      <c r="H35" s="323"/>
      <c r="I35" s="324"/>
      <c r="J35" s="323"/>
      <c r="K35" s="324"/>
      <c r="L35" s="323"/>
      <c r="M35" s="324"/>
      <c r="N35" s="323"/>
      <c r="O35" s="325"/>
    </row>
    <row r="36" spans="2:15" ht="15" hidden="1" customHeight="1">
      <c r="B36"/>
      <c r="C36"/>
      <c r="D36"/>
      <c r="E36"/>
      <c r="F36"/>
    </row>
    <row r="37" spans="2:15" ht="12.75" hidden="1">
      <c r="B37"/>
      <c r="C37"/>
      <c r="D37"/>
      <c r="E37"/>
      <c r="F37"/>
    </row>
    <row r="38" spans="2:15" ht="12.75" hidden="1">
      <c r="B38"/>
      <c r="C38"/>
      <c r="D38"/>
      <c r="E38"/>
      <c r="F38"/>
    </row>
    <row r="39" spans="2:15" ht="12.75" hidden="1">
      <c r="B39"/>
      <c r="C39"/>
      <c r="D39"/>
      <c r="E39"/>
      <c r="F39"/>
    </row>
    <row r="40" spans="2:15" ht="12.75" hidden="1">
      <c r="B40"/>
      <c r="C40"/>
      <c r="D40"/>
      <c r="E40"/>
      <c r="F40"/>
    </row>
    <row r="41" spans="2:15" ht="12.75" hidden="1">
      <c r="B41"/>
      <c r="C41"/>
      <c r="D41"/>
      <c r="E41"/>
      <c r="F41"/>
    </row>
    <row r="42" spans="2:15" ht="12.75" hidden="1">
      <c r="B42"/>
      <c r="C42"/>
      <c r="D42"/>
      <c r="E42"/>
      <c r="F42"/>
    </row>
    <row r="43" spans="2:15" ht="12.75" hidden="1">
      <c r="B43"/>
      <c r="C43"/>
      <c r="D43"/>
      <c r="E43"/>
      <c r="F43"/>
    </row>
    <row r="44" spans="2:15" ht="12.75" hidden="1">
      <c r="B44"/>
      <c r="C44"/>
      <c r="D44"/>
      <c r="E44"/>
      <c r="F44"/>
    </row>
    <row r="45" spans="2:15" ht="12.75" hidden="1">
      <c r="B45"/>
      <c r="C45"/>
      <c r="D45"/>
      <c r="E45"/>
      <c r="F45"/>
    </row>
    <row r="46" spans="2:15" ht="12.75" hidden="1">
      <c r="B46"/>
      <c r="C46"/>
      <c r="D46"/>
      <c r="E46"/>
      <c r="F46"/>
    </row>
    <row r="47" spans="2:15" ht="12.75" hidden="1">
      <c r="B47"/>
      <c r="C47"/>
      <c r="D47"/>
      <c r="E47"/>
      <c r="F47"/>
    </row>
    <row r="48" spans="2:15" ht="12.75" hidden="1">
      <c r="B48"/>
      <c r="C48"/>
      <c r="D48"/>
      <c r="E48"/>
      <c r="F48"/>
    </row>
    <row r="49" spans="2:6" ht="12.75" hidden="1">
      <c r="B49"/>
      <c r="C49"/>
      <c r="D49"/>
      <c r="E49"/>
      <c r="F49"/>
    </row>
    <row r="50" spans="2:6" ht="12.75" hidden="1">
      <c r="B50"/>
      <c r="C50"/>
      <c r="D50"/>
      <c r="E50"/>
      <c r="F50"/>
    </row>
    <row r="51" spans="2:6" ht="12.75" hidden="1">
      <c r="B51"/>
      <c r="C51"/>
      <c r="D51"/>
      <c r="E51"/>
      <c r="F51"/>
    </row>
    <row r="52" spans="2:6" ht="12.75" hidden="1">
      <c r="B52"/>
      <c r="C52"/>
      <c r="D52"/>
      <c r="E52"/>
      <c r="F52"/>
    </row>
    <row r="53" spans="2:6" ht="12.75" hidden="1">
      <c r="B53"/>
      <c r="C53"/>
      <c r="D53"/>
      <c r="E53"/>
      <c r="F53"/>
    </row>
    <row r="54" spans="2:6" ht="12.75" hidden="1">
      <c r="B54"/>
      <c r="C54"/>
      <c r="D54"/>
      <c r="E54"/>
      <c r="F54"/>
    </row>
    <row r="55" spans="2:6" ht="12.75" hidden="1">
      <c r="B55"/>
      <c r="C55"/>
      <c r="D55"/>
      <c r="E55"/>
      <c r="F55"/>
    </row>
    <row r="56" spans="2:6" ht="12.75" hidden="1">
      <c r="B56"/>
      <c r="C56"/>
      <c r="D56"/>
      <c r="E56"/>
      <c r="F56"/>
    </row>
    <row r="57" spans="2:6" ht="12.75" hidden="1">
      <c r="B57"/>
      <c r="C57"/>
      <c r="D57"/>
      <c r="E57"/>
      <c r="F57"/>
    </row>
    <row r="58" spans="2:6" ht="12.75" hidden="1">
      <c r="B58"/>
      <c r="C58"/>
      <c r="D58"/>
      <c r="E58"/>
      <c r="F58"/>
    </row>
    <row r="59" spans="2:6" ht="12.75" hidden="1">
      <c r="B59"/>
      <c r="C59"/>
      <c r="D59"/>
      <c r="E59"/>
      <c r="F59"/>
    </row>
    <row r="60" spans="2:6" ht="12.75" hidden="1">
      <c r="B60"/>
      <c r="C60"/>
      <c r="D60"/>
      <c r="E60"/>
      <c r="F60"/>
    </row>
    <row r="61" spans="2:6" ht="12.75" hidden="1">
      <c r="B61"/>
      <c r="C61"/>
      <c r="D61"/>
      <c r="E61"/>
      <c r="F61"/>
    </row>
    <row r="62" spans="2:6" ht="12.75" hidden="1">
      <c r="B62"/>
      <c r="C62"/>
      <c r="D62"/>
      <c r="E62"/>
      <c r="F62"/>
    </row>
    <row r="63" spans="2:6" ht="12.75" hidden="1">
      <c r="B63"/>
      <c r="C63"/>
      <c r="D63"/>
      <c r="E63"/>
      <c r="F63"/>
    </row>
    <row r="64" spans="2:6" ht="12.75" hidden="1">
      <c r="B64"/>
      <c r="C64"/>
      <c r="D64"/>
      <c r="E64"/>
      <c r="F64"/>
    </row>
    <row r="65" spans="2:6" ht="12.75" hidden="1">
      <c r="B65"/>
      <c r="C65"/>
      <c r="D65"/>
      <c r="E65"/>
      <c r="F65"/>
    </row>
    <row r="66" spans="2:6" ht="12.75" hidden="1">
      <c r="B66"/>
      <c r="C66"/>
      <c r="D66"/>
      <c r="E66"/>
      <c r="F66"/>
    </row>
    <row r="67" spans="2:6" ht="12.75" hidden="1">
      <c r="B67"/>
      <c r="C67"/>
      <c r="D67"/>
      <c r="E67"/>
      <c r="F67"/>
    </row>
    <row r="68" spans="2:6" ht="12.75" hidden="1">
      <c r="B68"/>
      <c r="C68"/>
      <c r="D68"/>
      <c r="E68"/>
      <c r="F68"/>
    </row>
    <row r="69" spans="2:6" ht="12.75" hidden="1">
      <c r="B69"/>
      <c r="C69"/>
      <c r="D69"/>
      <c r="E69"/>
      <c r="F69"/>
    </row>
    <row r="70" spans="2:6" ht="12.75" hidden="1">
      <c r="B70"/>
      <c r="C70"/>
      <c r="D70"/>
      <c r="E70"/>
      <c r="F70"/>
    </row>
    <row r="71" spans="2:6" ht="12.75" hidden="1">
      <c r="B71"/>
      <c r="C71"/>
      <c r="D71"/>
      <c r="E71"/>
      <c r="F71"/>
    </row>
    <row r="72" spans="2:6" ht="12.75" hidden="1">
      <c r="B72"/>
      <c r="C72"/>
      <c r="D72"/>
      <c r="E72"/>
      <c r="F72"/>
    </row>
    <row r="73" spans="2:6" ht="12.75" hidden="1">
      <c r="B73"/>
      <c r="C73"/>
      <c r="D73"/>
      <c r="E73"/>
      <c r="F73"/>
    </row>
    <row r="74" spans="2:6" ht="12.75" hidden="1">
      <c r="B74"/>
      <c r="C74"/>
      <c r="D74"/>
      <c r="E74"/>
      <c r="F74"/>
    </row>
    <row r="75" spans="2:6" ht="12.75" hidden="1">
      <c r="B75"/>
      <c r="C75"/>
      <c r="D75"/>
      <c r="E75"/>
      <c r="F75"/>
    </row>
    <row r="76" spans="2:6" ht="12.75" hidden="1">
      <c r="B76"/>
      <c r="C76"/>
      <c r="D76"/>
      <c r="E76"/>
      <c r="F76"/>
    </row>
    <row r="77" spans="2:6" ht="12.75" hidden="1">
      <c r="B77"/>
      <c r="C77"/>
      <c r="D77"/>
      <c r="E77"/>
      <c r="F77"/>
    </row>
    <row r="78" spans="2:6" ht="12.75" hidden="1">
      <c r="B78"/>
      <c r="C78"/>
      <c r="D78"/>
      <c r="E78"/>
      <c r="F78"/>
    </row>
    <row r="79" spans="2:6" ht="12.75" hidden="1">
      <c r="B79"/>
      <c r="C79"/>
      <c r="D79"/>
      <c r="E79"/>
      <c r="F79"/>
    </row>
    <row r="80" spans="2:6" ht="12.75" hidden="1">
      <c r="B80"/>
      <c r="C80"/>
      <c r="D80"/>
      <c r="E80"/>
      <c r="F80"/>
    </row>
    <row r="81" spans="2:6" ht="12.75" hidden="1">
      <c r="B81"/>
      <c r="C81"/>
      <c r="D81"/>
      <c r="E81"/>
      <c r="F81"/>
    </row>
    <row r="82" spans="2:6" ht="12.75" hidden="1">
      <c r="B82"/>
      <c r="C82"/>
      <c r="D82"/>
      <c r="E82"/>
      <c r="F82"/>
    </row>
    <row r="83" spans="2:6" ht="12.75" hidden="1">
      <c r="B83"/>
      <c r="C83"/>
      <c r="D83"/>
      <c r="E83"/>
      <c r="F83"/>
    </row>
    <row r="84" spans="2:6" ht="12.75" hidden="1">
      <c r="B84"/>
      <c r="C84"/>
      <c r="D84"/>
      <c r="E84"/>
      <c r="F84"/>
    </row>
    <row r="85" spans="2:6" ht="12.75" hidden="1">
      <c r="B85"/>
      <c r="C85"/>
      <c r="D85"/>
      <c r="E85"/>
      <c r="F85"/>
    </row>
    <row r="86" spans="2:6" ht="12.75" hidden="1">
      <c r="B86"/>
      <c r="C86"/>
      <c r="D86"/>
      <c r="E86"/>
      <c r="F86"/>
    </row>
    <row r="87" spans="2:6" ht="12.75" hidden="1">
      <c r="B87"/>
      <c r="C87"/>
      <c r="D87"/>
      <c r="E87"/>
      <c r="F87"/>
    </row>
    <row r="88" spans="2:6" ht="12.75" hidden="1">
      <c r="B88"/>
      <c r="C88"/>
      <c r="D88"/>
      <c r="E88"/>
      <c r="F88"/>
    </row>
    <row r="89" spans="2:6" ht="12.75" hidden="1">
      <c r="B89"/>
      <c r="C89"/>
      <c r="D89"/>
      <c r="E89"/>
      <c r="F89"/>
    </row>
    <row r="90" spans="2:6" ht="12.75" hidden="1">
      <c r="B90"/>
      <c r="C90"/>
      <c r="D90"/>
      <c r="E90"/>
      <c r="F90"/>
    </row>
    <row r="91" spans="2:6" ht="12.75" hidden="1">
      <c r="B91"/>
      <c r="C91"/>
      <c r="D91"/>
      <c r="E91"/>
      <c r="F91"/>
    </row>
    <row r="92" spans="2:6" ht="12.75" hidden="1">
      <c r="B92"/>
      <c r="C92"/>
      <c r="D92"/>
      <c r="E92"/>
      <c r="F92"/>
    </row>
    <row r="93" spans="2:6" ht="12.75" hidden="1">
      <c r="B93"/>
      <c r="C93"/>
      <c r="D93"/>
      <c r="E93"/>
      <c r="F93"/>
    </row>
    <row r="94" spans="2:6" ht="12.75" hidden="1">
      <c r="B94"/>
      <c r="C94"/>
      <c r="D94"/>
      <c r="E94"/>
      <c r="F94"/>
    </row>
    <row r="95" spans="2:6" ht="12.75" hidden="1">
      <c r="B95"/>
      <c r="C95"/>
      <c r="D95"/>
      <c r="E95"/>
      <c r="F95"/>
    </row>
    <row r="96" spans="2:6" ht="12.75" hidden="1">
      <c r="B96"/>
      <c r="C96"/>
      <c r="D96"/>
      <c r="E96"/>
      <c r="F96"/>
    </row>
    <row r="97" spans="2:6" ht="12.75" hidden="1">
      <c r="B97"/>
      <c r="C97"/>
      <c r="D97"/>
      <c r="E97"/>
      <c r="F97"/>
    </row>
    <row r="98" spans="2:6" ht="12.75" hidden="1">
      <c r="B98"/>
      <c r="C98"/>
      <c r="D98"/>
      <c r="E98"/>
      <c r="F98"/>
    </row>
    <row r="99" spans="2:6" ht="12.75" hidden="1">
      <c r="B99"/>
      <c r="C99"/>
      <c r="D99"/>
      <c r="E99"/>
      <c r="F99"/>
    </row>
    <row r="100" spans="2:6" ht="12.75" hidden="1">
      <c r="B100"/>
      <c r="C100"/>
      <c r="D100"/>
      <c r="E100"/>
      <c r="F100"/>
    </row>
    <row r="101" spans="2:6" ht="12.75" hidden="1">
      <c r="B101"/>
      <c r="C101"/>
      <c r="D101"/>
      <c r="E101"/>
      <c r="F101"/>
    </row>
    <row r="102" spans="2:6" ht="12.75" hidden="1">
      <c r="B102"/>
      <c r="C102"/>
      <c r="D102"/>
      <c r="E102"/>
      <c r="F102"/>
    </row>
    <row r="103" spans="2:6" ht="12.75" hidden="1">
      <c r="B103"/>
      <c r="C103"/>
      <c r="D103"/>
      <c r="E103"/>
      <c r="F103"/>
    </row>
    <row r="104" spans="2:6" ht="12.75" hidden="1">
      <c r="B104"/>
      <c r="C104"/>
      <c r="D104"/>
      <c r="E104"/>
      <c r="F104"/>
    </row>
    <row r="105" spans="2:6" ht="12.75" hidden="1">
      <c r="B105"/>
      <c r="C105"/>
      <c r="D105"/>
      <c r="E105"/>
      <c r="F105"/>
    </row>
    <row r="106" spans="2:6" ht="12.75" hidden="1">
      <c r="B106"/>
      <c r="C106"/>
      <c r="D106"/>
      <c r="E106"/>
      <c r="F106"/>
    </row>
    <row r="107" spans="2:6" ht="12.75" hidden="1">
      <c r="B107"/>
      <c r="C107"/>
      <c r="D107"/>
      <c r="E107"/>
      <c r="F107"/>
    </row>
    <row r="108" spans="2:6" ht="12.75" hidden="1">
      <c r="B108"/>
      <c r="C108"/>
      <c r="D108"/>
      <c r="E108"/>
      <c r="F108"/>
    </row>
    <row r="109" spans="2:6" ht="12.75" hidden="1">
      <c r="B109"/>
      <c r="C109"/>
      <c r="D109"/>
      <c r="E109"/>
      <c r="F109"/>
    </row>
    <row r="110" spans="2:6" ht="12.75" hidden="1">
      <c r="B110"/>
      <c r="C110"/>
      <c r="D110"/>
      <c r="E110"/>
      <c r="F110"/>
    </row>
    <row r="111" spans="2:6" ht="12.75" hidden="1">
      <c r="B111"/>
      <c r="C111"/>
      <c r="D111"/>
      <c r="E111"/>
      <c r="F111"/>
    </row>
    <row r="112" spans="2:6" ht="12.75" hidden="1">
      <c r="B112"/>
      <c r="C112"/>
      <c r="D112"/>
      <c r="E112"/>
      <c r="F112"/>
    </row>
    <row r="113" spans="2:6" ht="12.75" hidden="1">
      <c r="B113"/>
      <c r="C113"/>
      <c r="D113"/>
      <c r="E113"/>
      <c r="F113"/>
    </row>
    <row r="114" spans="2:6" ht="12.75" hidden="1">
      <c r="B114"/>
      <c r="C114"/>
      <c r="D114"/>
      <c r="E114"/>
      <c r="F114"/>
    </row>
    <row r="115" spans="2:6" ht="12.75" hidden="1">
      <c r="B115"/>
      <c r="C115"/>
      <c r="D115"/>
      <c r="E115"/>
      <c r="F115"/>
    </row>
    <row r="116" spans="2:6" ht="12.75" hidden="1">
      <c r="B116"/>
      <c r="C116"/>
      <c r="D116"/>
      <c r="E116"/>
      <c r="F116"/>
    </row>
    <row r="117" spans="2:6" ht="12.75" hidden="1">
      <c r="B117"/>
      <c r="C117"/>
      <c r="D117"/>
      <c r="E117"/>
      <c r="F117"/>
    </row>
    <row r="118" spans="2:6" ht="12.75" hidden="1">
      <c r="B118"/>
      <c r="C118"/>
      <c r="D118"/>
      <c r="E118"/>
      <c r="F118"/>
    </row>
    <row r="119" spans="2:6" ht="12.75" hidden="1">
      <c r="B119"/>
      <c r="C119"/>
      <c r="D119"/>
      <c r="E119"/>
      <c r="F119"/>
    </row>
  </sheetData>
  <mergeCells count="72">
    <mergeCell ref="H35:I35"/>
    <mergeCell ref="J35:K35"/>
    <mergeCell ref="L35:M35"/>
    <mergeCell ref="N35:O35"/>
    <mergeCell ref="H33:I33"/>
    <mergeCell ref="J33:K33"/>
    <mergeCell ref="L33:M33"/>
    <mergeCell ref="N33:O33"/>
    <mergeCell ref="H34:I34"/>
    <mergeCell ref="J34:K34"/>
    <mergeCell ref="L34:M34"/>
    <mergeCell ref="N34:O34"/>
    <mergeCell ref="H30:I30"/>
    <mergeCell ref="J30:K30"/>
    <mergeCell ref="L30:M30"/>
    <mergeCell ref="N30:O30"/>
    <mergeCell ref="H31:I31"/>
    <mergeCell ref="J31:K31"/>
    <mergeCell ref="L31:M31"/>
    <mergeCell ref="N31:O31"/>
    <mergeCell ref="H27:I27"/>
    <mergeCell ref="J27:K27"/>
    <mergeCell ref="L27:M27"/>
    <mergeCell ref="N27:O27"/>
    <mergeCell ref="H29:I29"/>
    <mergeCell ref="J29:K29"/>
    <mergeCell ref="L29:M29"/>
    <mergeCell ref="N29:O29"/>
    <mergeCell ref="H23:I23"/>
    <mergeCell ref="J23:K23"/>
    <mergeCell ref="L23:M23"/>
    <mergeCell ref="N23:O23"/>
    <mergeCell ref="H26:I26"/>
    <mergeCell ref="J26:K26"/>
    <mergeCell ref="L26:M26"/>
    <mergeCell ref="N26:O26"/>
    <mergeCell ref="H21:I21"/>
    <mergeCell ref="J21:K21"/>
    <mergeCell ref="L21:M21"/>
    <mergeCell ref="N21:O21"/>
    <mergeCell ref="H22:I22"/>
    <mergeCell ref="J22:K22"/>
    <mergeCell ref="L22:M22"/>
    <mergeCell ref="N22:O22"/>
    <mergeCell ref="L19:M19"/>
    <mergeCell ref="N19:O19"/>
    <mergeCell ref="H20:I20"/>
    <mergeCell ref="J20:K20"/>
    <mergeCell ref="L20:M20"/>
    <mergeCell ref="N20:O20"/>
    <mergeCell ref="J17:K17"/>
    <mergeCell ref="L17:M17"/>
    <mergeCell ref="N17:O17"/>
    <mergeCell ref="H18:I18"/>
    <mergeCell ref="J18:K18"/>
    <mergeCell ref="L18:M18"/>
    <mergeCell ref="N18:O18"/>
    <mergeCell ref="H17:I17"/>
    <mergeCell ref="B8:F8"/>
    <mergeCell ref="B10:F10"/>
    <mergeCell ref="B12:F12"/>
    <mergeCell ref="B14:F14"/>
    <mergeCell ref="B15:F15"/>
    <mergeCell ref="H6:I6"/>
    <mergeCell ref="J6:K6"/>
    <mergeCell ref="L6:M6"/>
    <mergeCell ref="N6:O6"/>
    <mergeCell ref="B2:G3"/>
    <mergeCell ref="H5:I5"/>
    <mergeCell ref="J5:K5"/>
    <mergeCell ref="L5:M5"/>
    <mergeCell ref="N5:O5"/>
  </mergeCells>
  <hyperlinks>
    <hyperlink ref="F4" location="Índice!A1" display="índice" xr:uid="{00000000-0004-0000-0B00-000000000000}"/>
  </hyperlinks>
  <pageMargins left="0.511811024" right="0.511811024" top="0.78740157499999996" bottom="0.78740157499999996" header="0.31496062000000002" footer="0.31496062000000002"/>
  <pageSetup paperSize="9" orientation="portrait" horizontalDpi="300" verticalDpi="3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R127"/>
  <sheetViews>
    <sheetView showGridLines="0" workbookViewId="0"/>
  </sheetViews>
  <sheetFormatPr defaultColWidth="0" defaultRowHeight="12.75" customHeight="1" zeroHeight="1"/>
  <cols>
    <col min="1" max="1" width="1.85546875" style="2" customWidth="1"/>
    <col min="2" max="2" width="8" style="3" customWidth="1"/>
    <col min="3" max="3" width="76.140625" style="4" customWidth="1"/>
    <col min="4" max="4" width="24.5703125" style="3" customWidth="1"/>
    <col min="5" max="5" width="21.5703125" style="5" customWidth="1"/>
    <col min="6" max="6" width="17.7109375" style="5" customWidth="1"/>
    <col min="7" max="7" width="2.85546875" customWidth="1"/>
    <col min="8" max="8" width="1.85546875" style="2" hidden="1" customWidth="1"/>
    <col min="9" max="16384" width="9.140625" style="2" hidden="1"/>
  </cols>
  <sheetData>
    <row r="1" spans="1:18" s="39" customFormat="1" ht="15" thickBot="1">
      <c r="G1"/>
    </row>
    <row r="2" spans="1:18" s="39" customFormat="1" ht="25.5" customHeight="1" thickTop="1">
      <c r="A2" s="40"/>
      <c r="B2" s="312" t="s">
        <v>417</v>
      </c>
      <c r="C2" s="312"/>
      <c r="D2" s="312"/>
      <c r="E2" s="312"/>
      <c r="F2" s="312"/>
      <c r="G2" s="312"/>
    </row>
    <row r="3" spans="1:18" s="39" customFormat="1" ht="25.5" customHeight="1" thickBot="1">
      <c r="A3" s="41"/>
      <c r="B3" s="313"/>
      <c r="C3" s="313"/>
      <c r="D3" s="313"/>
      <c r="E3" s="313"/>
      <c r="F3" s="313"/>
      <c r="G3" s="313"/>
    </row>
    <row r="4" spans="1:18" s="39" customFormat="1" ht="15" thickTop="1">
      <c r="B4"/>
      <c r="C4"/>
      <c r="D4"/>
      <c r="E4" s="12"/>
      <c r="F4" s="12" t="s">
        <v>46</v>
      </c>
      <c r="G4"/>
    </row>
    <row r="5" spans="1:18" ht="15.75" thickBot="1">
      <c r="B5"/>
      <c r="C5"/>
      <c r="D5"/>
      <c r="E5"/>
      <c r="F5"/>
      <c r="H5" s="328"/>
      <c r="I5" s="329"/>
      <c r="J5" s="328"/>
      <c r="K5" s="329"/>
      <c r="L5" s="328"/>
      <c r="M5" s="329"/>
      <c r="N5" s="328"/>
      <c r="O5" s="330"/>
    </row>
    <row r="6" spans="1:18" ht="13.5" thickBot="1">
      <c r="B6" s="201" t="s">
        <v>418</v>
      </c>
      <c r="C6" s="232"/>
      <c r="D6" s="180"/>
      <c r="E6" s="180"/>
      <c r="F6" s="180"/>
      <c r="G6" s="180"/>
      <c r="H6" s="417"/>
      <c r="I6" s="418"/>
      <c r="J6" s="417"/>
      <c r="K6" s="418"/>
      <c r="L6" s="417"/>
      <c r="M6" s="418"/>
      <c r="N6" s="417"/>
      <c r="O6" s="419"/>
    </row>
    <row r="7" spans="1:18" ht="13.5" customHeight="1" thickBot="1">
      <c r="B7" s="180"/>
      <c r="C7" s="180"/>
      <c r="D7" s="180"/>
      <c r="E7" s="180"/>
      <c r="F7" s="180"/>
      <c r="G7" s="180"/>
      <c r="H7" s="233"/>
      <c r="I7" s="233"/>
      <c r="J7" s="233"/>
      <c r="K7" s="233"/>
      <c r="L7" s="420"/>
      <c r="M7" s="420"/>
      <c r="N7" s="420"/>
      <c r="O7" s="420"/>
    </row>
    <row r="8" spans="1:18" ht="28.5" customHeight="1">
      <c r="B8" s="404" t="s">
        <v>419</v>
      </c>
      <c r="C8" s="404"/>
      <c r="D8" s="404"/>
      <c r="E8" s="404"/>
      <c r="F8" s="404"/>
      <c r="G8" s="210"/>
      <c r="H8" s="210"/>
      <c r="I8" s="210"/>
      <c r="J8" s="210"/>
      <c r="K8" s="210"/>
      <c r="L8" s="210"/>
      <c r="M8" s="210"/>
      <c r="N8" s="210"/>
      <c r="O8" s="210"/>
      <c r="P8" s="210"/>
      <c r="Q8" s="210"/>
      <c r="R8" s="210"/>
    </row>
    <row r="9" spans="1:18" ht="20.100000000000001" customHeight="1" thickBot="1">
      <c r="B9" s="204" t="s">
        <v>420</v>
      </c>
      <c r="C9" s="215"/>
      <c r="D9" s="215"/>
      <c r="E9" s="215"/>
      <c r="F9" s="215"/>
      <c r="G9" s="215"/>
      <c r="H9" s="215"/>
      <c r="I9" s="215"/>
      <c r="J9" s="215"/>
      <c r="K9" s="215"/>
      <c r="L9" s="215"/>
      <c r="M9" s="215"/>
      <c r="N9" s="215"/>
      <c r="O9" s="215"/>
      <c r="P9" s="215"/>
      <c r="Q9" s="215"/>
      <c r="R9" s="215"/>
    </row>
    <row r="10" spans="1:18" ht="24.95" customHeight="1">
      <c r="B10" s="384" t="s">
        <v>510</v>
      </c>
      <c r="C10" s="385"/>
      <c r="D10" s="385"/>
      <c r="E10" s="385"/>
      <c r="F10" s="386"/>
      <c r="G10" s="215"/>
      <c r="H10" s="215"/>
      <c r="I10" s="215"/>
      <c r="J10" s="215"/>
      <c r="K10" s="215"/>
      <c r="L10" s="215"/>
      <c r="M10" s="215"/>
      <c r="N10" s="215"/>
      <c r="O10" s="215"/>
      <c r="P10" s="215"/>
      <c r="Q10" s="215"/>
      <c r="R10" s="215"/>
    </row>
    <row r="11" spans="1:18" ht="24.95" customHeight="1">
      <c r="B11" s="387"/>
      <c r="C11" s="369"/>
      <c r="D11" s="369"/>
      <c r="E11" s="369"/>
      <c r="F11" s="388"/>
      <c r="G11" s="215"/>
      <c r="H11" s="215"/>
      <c r="I11" s="215"/>
      <c r="J11" s="215"/>
      <c r="K11" s="215"/>
      <c r="L11" s="215"/>
      <c r="M11" s="215"/>
      <c r="N11" s="215"/>
      <c r="O11" s="215"/>
      <c r="P11" s="215"/>
      <c r="Q11" s="215"/>
      <c r="R11" s="215"/>
    </row>
    <row r="12" spans="1:18" ht="63.75" customHeight="1" thickBot="1">
      <c r="B12" s="389"/>
      <c r="C12" s="390"/>
      <c r="D12" s="390"/>
      <c r="E12" s="390"/>
      <c r="F12" s="391"/>
      <c r="G12" s="215"/>
      <c r="H12" s="215"/>
      <c r="I12" s="215"/>
      <c r="J12" s="215"/>
      <c r="K12" s="215"/>
      <c r="L12" s="215"/>
      <c r="M12" s="215"/>
      <c r="N12" s="215"/>
      <c r="O12" s="215"/>
      <c r="P12" s="215"/>
      <c r="Q12" s="215"/>
      <c r="R12" s="215"/>
    </row>
    <row r="13" spans="1:18" ht="20.100000000000001" customHeight="1" thickBot="1">
      <c r="B13" s="204" t="s">
        <v>421</v>
      </c>
      <c r="C13" s="215"/>
      <c r="D13" s="215"/>
      <c r="E13" s="215"/>
      <c r="F13" s="215"/>
      <c r="G13" s="215"/>
      <c r="H13" s="215"/>
      <c r="I13" s="215"/>
      <c r="J13" s="215"/>
      <c r="K13" s="215"/>
      <c r="L13" s="215"/>
      <c r="M13" s="215"/>
      <c r="N13" s="215"/>
      <c r="O13" s="215"/>
      <c r="P13" s="215"/>
      <c r="Q13" s="215"/>
      <c r="R13" s="215"/>
    </row>
    <row r="14" spans="1:18" ht="24.95" customHeight="1">
      <c r="B14" s="384" t="s">
        <v>402</v>
      </c>
      <c r="C14" s="385"/>
      <c r="D14" s="385"/>
      <c r="E14" s="385"/>
      <c r="F14" s="386"/>
      <c r="G14" s="215"/>
      <c r="H14" s="215"/>
      <c r="I14" s="215"/>
      <c r="J14" s="215"/>
      <c r="K14" s="215"/>
      <c r="L14" s="215"/>
      <c r="M14" s="215"/>
      <c r="N14" s="215"/>
      <c r="O14" s="215"/>
      <c r="P14" s="215"/>
      <c r="Q14" s="215"/>
      <c r="R14" s="215"/>
    </row>
    <row r="15" spans="1:18" ht="24.95" customHeight="1">
      <c r="B15" s="387"/>
      <c r="C15" s="369"/>
      <c r="D15" s="369"/>
      <c r="E15" s="369"/>
      <c r="F15" s="388"/>
      <c r="G15" s="215"/>
      <c r="H15" s="215"/>
      <c r="I15" s="215"/>
      <c r="J15" s="215"/>
      <c r="K15" s="215"/>
      <c r="L15" s="215"/>
      <c r="M15" s="215"/>
      <c r="N15" s="215"/>
      <c r="O15" s="215"/>
      <c r="P15" s="215"/>
      <c r="Q15" s="215"/>
      <c r="R15" s="215"/>
    </row>
    <row r="16" spans="1:18" ht="41.25" customHeight="1" thickBot="1">
      <c r="B16" s="389"/>
      <c r="C16" s="390"/>
      <c r="D16" s="390"/>
      <c r="E16" s="390"/>
      <c r="F16" s="391"/>
      <c r="G16" s="215"/>
      <c r="H16" s="215"/>
      <c r="I16" s="215"/>
      <c r="J16" s="215"/>
      <c r="K16" s="215"/>
      <c r="L16" s="215"/>
      <c r="M16" s="215"/>
      <c r="N16" s="215"/>
      <c r="O16" s="215"/>
      <c r="P16" s="215"/>
      <c r="Q16" s="215"/>
      <c r="R16" s="215"/>
    </row>
    <row r="17" spans="2:18" ht="20.100000000000001" customHeight="1" thickBot="1">
      <c r="B17" s="369" t="s">
        <v>422</v>
      </c>
      <c r="C17" s="369"/>
      <c r="D17" s="369"/>
      <c r="E17" s="369"/>
      <c r="F17" s="369"/>
      <c r="G17" s="369"/>
      <c r="H17" s="369"/>
      <c r="I17" s="369"/>
      <c r="J17" s="369"/>
      <c r="K17" s="369"/>
      <c r="L17" s="369"/>
      <c r="M17" s="369"/>
      <c r="N17" s="369"/>
      <c r="O17" s="369"/>
      <c r="P17" s="369"/>
      <c r="Q17" s="369"/>
      <c r="R17" s="369"/>
    </row>
    <row r="18" spans="2:18" ht="24.95" customHeight="1" thickBot="1">
      <c r="B18" s="384"/>
      <c r="C18" s="385"/>
      <c r="D18" s="385"/>
      <c r="E18" s="385"/>
      <c r="F18" s="386"/>
      <c r="G18" s="180"/>
      <c r="H18" s="421"/>
      <c r="I18" s="422"/>
      <c r="J18" s="421"/>
      <c r="K18" s="422"/>
      <c r="L18" s="421"/>
      <c r="M18" s="422"/>
      <c r="N18" s="421"/>
      <c r="O18" s="423"/>
    </row>
    <row r="19" spans="2:18" ht="24.95" customHeight="1" thickBot="1">
      <c r="B19" s="387"/>
      <c r="C19" s="369"/>
      <c r="D19" s="369"/>
      <c r="E19" s="369"/>
      <c r="F19" s="388"/>
      <c r="G19" s="180"/>
      <c r="H19" s="233"/>
      <c r="I19" s="233"/>
      <c r="J19" s="233"/>
      <c r="K19" s="233"/>
      <c r="L19" s="420"/>
      <c r="M19" s="420"/>
      <c r="N19" s="420"/>
      <c r="O19" s="420"/>
    </row>
    <row r="20" spans="2:18" ht="24.95" customHeight="1" thickBot="1">
      <c r="B20" s="389"/>
      <c r="C20" s="390"/>
      <c r="D20" s="390"/>
      <c r="E20" s="390"/>
      <c r="F20" s="391"/>
      <c r="G20" s="180"/>
      <c r="H20" s="424"/>
      <c r="I20" s="425"/>
      <c r="J20" s="424"/>
      <c r="K20" s="425"/>
      <c r="L20" s="424"/>
      <c r="M20" s="425"/>
      <c r="N20" s="424"/>
      <c r="O20" s="426"/>
    </row>
    <row r="21" spans="2:18" ht="20.100000000000001" customHeight="1" thickBot="1">
      <c r="B21" s="180"/>
      <c r="C21" s="180"/>
      <c r="D21" s="180"/>
      <c r="E21" s="180"/>
      <c r="F21" s="234"/>
      <c r="G21" s="180"/>
      <c r="H21" s="424"/>
      <c r="I21" s="425"/>
      <c r="J21" s="424"/>
      <c r="K21" s="425"/>
      <c r="L21" s="424"/>
      <c r="M21" s="425"/>
      <c r="N21" s="424"/>
      <c r="O21" s="426"/>
    </row>
    <row r="22" spans="2:18" ht="20.100000000000001" customHeight="1" thickBot="1">
      <c r="B22" s="180"/>
      <c r="C22" s="180"/>
      <c r="D22" s="180"/>
      <c r="E22" s="180"/>
      <c r="F22" s="234"/>
      <c r="G22" s="180"/>
      <c r="H22" s="429"/>
      <c r="I22" s="430"/>
      <c r="J22" s="429"/>
      <c r="K22" s="430"/>
      <c r="L22" s="429"/>
      <c r="M22" s="430"/>
      <c r="N22" s="424"/>
      <c r="O22" s="426"/>
    </row>
    <row r="23" spans="2:18" ht="20.100000000000001" customHeight="1" thickBot="1">
      <c r="B23" s="180"/>
      <c r="C23" s="180"/>
      <c r="D23" s="180"/>
      <c r="E23" s="180"/>
      <c r="F23" s="234"/>
      <c r="G23" s="180"/>
      <c r="H23" s="421"/>
      <c r="I23" s="422"/>
      <c r="J23" s="421"/>
      <c r="K23" s="422"/>
      <c r="L23" s="421"/>
      <c r="M23" s="422"/>
      <c r="N23" s="427"/>
      <c r="O23" s="428"/>
    </row>
    <row r="24" spans="2:18" ht="20.100000000000001" customHeight="1" thickBot="1">
      <c r="B24"/>
      <c r="C24"/>
      <c r="D24"/>
      <c r="E24"/>
      <c r="F24" s="235"/>
      <c r="H24" s="90"/>
      <c r="I24" s="91"/>
      <c r="J24" s="90"/>
      <c r="K24" s="91"/>
      <c r="L24" s="90"/>
      <c r="M24" s="91"/>
      <c r="N24" s="90"/>
      <c r="O24" s="92"/>
    </row>
    <row r="25" spans="2:18" ht="20.100000000000001" customHeight="1" thickBot="1">
      <c r="B25"/>
      <c r="C25"/>
      <c r="D25"/>
      <c r="E25"/>
      <c r="F25"/>
      <c r="H25" s="97"/>
      <c r="I25" s="97"/>
      <c r="J25" s="97"/>
      <c r="K25" s="97"/>
      <c r="L25" s="97"/>
      <c r="M25" s="97"/>
      <c r="N25" s="97"/>
      <c r="O25" s="97"/>
    </row>
    <row r="26" spans="2:18" ht="15" customHeight="1" thickBot="1">
      <c r="B26"/>
      <c r="C26"/>
      <c r="D26"/>
      <c r="E26"/>
      <c r="F26"/>
      <c r="H26" s="323"/>
      <c r="I26" s="324"/>
      <c r="J26" s="323"/>
      <c r="K26" s="324"/>
      <c r="L26" s="323"/>
      <c r="M26" s="324"/>
      <c r="N26" s="323"/>
      <c r="O26" s="325"/>
    </row>
    <row r="27" spans="2:18" ht="15" customHeight="1" thickBot="1">
      <c r="B27"/>
      <c r="C27"/>
      <c r="D27"/>
      <c r="E27"/>
      <c r="F27"/>
      <c r="H27" s="323"/>
      <c r="I27" s="324"/>
      <c r="J27" s="323"/>
      <c r="K27" s="324"/>
      <c r="L27" s="323"/>
      <c r="M27" s="324"/>
      <c r="N27" s="323"/>
      <c r="O27" s="325"/>
    </row>
    <row r="28" spans="2:18" ht="20.100000000000001" customHeight="1" thickBot="1">
      <c r="B28"/>
      <c r="C28"/>
      <c r="D28"/>
      <c r="E28"/>
      <c r="F28"/>
      <c r="H28" s="97"/>
      <c r="I28" s="97"/>
      <c r="J28" s="97"/>
      <c r="K28" s="97"/>
      <c r="L28" s="97"/>
      <c r="M28" s="97"/>
      <c r="N28" s="97"/>
      <c r="O28" s="97"/>
    </row>
    <row r="29" spans="2:18" ht="15" customHeight="1" thickBot="1">
      <c r="B29"/>
      <c r="C29"/>
      <c r="D29"/>
      <c r="E29"/>
      <c r="F29"/>
      <c r="H29" s="323"/>
      <c r="I29" s="324"/>
      <c r="J29" s="323"/>
      <c r="K29" s="324"/>
      <c r="L29" s="323"/>
      <c r="M29" s="324"/>
      <c r="N29" s="323"/>
      <c r="O29" s="325"/>
    </row>
    <row r="30" spans="2:18" ht="15" customHeight="1" thickBot="1">
      <c r="B30"/>
      <c r="C30"/>
      <c r="D30"/>
      <c r="E30"/>
      <c r="F30"/>
      <c r="H30" s="323"/>
      <c r="I30" s="324"/>
      <c r="J30" s="323"/>
      <c r="K30" s="324"/>
      <c r="L30" s="323"/>
      <c r="M30" s="324"/>
      <c r="N30" s="323"/>
      <c r="O30" s="325"/>
    </row>
    <row r="31" spans="2:18" ht="15" customHeight="1" thickBot="1">
      <c r="B31"/>
      <c r="C31"/>
      <c r="D31"/>
      <c r="E31"/>
      <c r="F31"/>
      <c r="H31" s="323"/>
      <c r="I31" s="324"/>
      <c r="J31" s="323"/>
      <c r="K31" s="324"/>
      <c r="L31" s="323"/>
      <c r="M31" s="324"/>
      <c r="N31" s="323"/>
      <c r="O31" s="325"/>
    </row>
    <row r="32" spans="2:18" ht="15" customHeight="1" thickBot="1">
      <c r="B32"/>
      <c r="C32"/>
      <c r="D32"/>
      <c r="E32"/>
      <c r="F32"/>
      <c r="H32" s="97"/>
      <c r="I32" s="97"/>
      <c r="J32" s="97"/>
      <c r="K32" s="97"/>
      <c r="L32" s="97"/>
      <c r="M32" s="97"/>
      <c r="N32" s="97"/>
      <c r="O32" s="97"/>
    </row>
    <row r="33" spans="2:15" ht="15" customHeight="1" thickBot="1">
      <c r="B33"/>
      <c r="C33"/>
      <c r="D33"/>
      <c r="E33"/>
      <c r="F33"/>
      <c r="H33" s="323"/>
      <c r="I33" s="324"/>
      <c r="J33" s="323"/>
      <c r="K33" s="324"/>
      <c r="L33" s="323"/>
      <c r="M33" s="324"/>
      <c r="N33" s="323"/>
      <c r="O33" s="325"/>
    </row>
    <row r="34" spans="2:15" ht="15.75" thickBot="1">
      <c r="B34"/>
      <c r="C34"/>
      <c r="D34"/>
      <c r="E34"/>
      <c r="F34"/>
      <c r="H34" s="323"/>
      <c r="I34" s="324"/>
      <c r="J34" s="323"/>
      <c r="K34" s="324"/>
      <c r="L34" s="323"/>
      <c r="M34" s="324"/>
      <c r="N34" s="323"/>
      <c r="O34" s="325"/>
    </row>
    <row r="35" spans="2:15" ht="15" customHeight="1" thickBot="1">
      <c r="B35"/>
      <c r="C35"/>
      <c r="D35"/>
      <c r="E35"/>
      <c r="F35"/>
      <c r="H35" s="323"/>
      <c r="I35" s="324"/>
      <c r="J35" s="323"/>
      <c r="K35" s="324"/>
      <c r="L35" s="323"/>
      <c r="M35" s="324"/>
      <c r="N35" s="323"/>
      <c r="O35" s="325"/>
    </row>
    <row r="36" spans="2:15" ht="15" customHeight="1">
      <c r="B36"/>
      <c r="C36"/>
      <c r="D36"/>
      <c r="E36"/>
    </row>
    <row r="37" spans="2:15">
      <c r="B37"/>
      <c r="C37"/>
      <c r="D37"/>
      <c r="E37"/>
    </row>
    <row r="38" spans="2:15">
      <c r="B38"/>
      <c r="C38"/>
      <c r="D38"/>
      <c r="E38"/>
    </row>
    <row r="39" spans="2:15">
      <c r="B39"/>
      <c r="C39"/>
      <c r="D39"/>
      <c r="E39"/>
    </row>
    <row r="40" spans="2:15">
      <c r="B40"/>
      <c r="C40"/>
      <c r="D40"/>
      <c r="E40"/>
    </row>
    <row r="41" spans="2:15">
      <c r="B41"/>
      <c r="C41"/>
      <c r="D41"/>
      <c r="E41"/>
    </row>
    <row r="42" spans="2:15">
      <c r="B42"/>
      <c r="C42"/>
      <c r="D42"/>
      <c r="E42"/>
    </row>
    <row r="43" spans="2:15">
      <c r="B43"/>
      <c r="C43"/>
      <c r="D43"/>
      <c r="E43"/>
    </row>
    <row r="44" spans="2:15">
      <c r="B44"/>
      <c r="C44"/>
      <c r="D44"/>
      <c r="E44"/>
    </row>
    <row r="45" spans="2:15">
      <c r="B45"/>
      <c r="C45"/>
      <c r="D45"/>
      <c r="E45"/>
    </row>
    <row r="46" spans="2:15">
      <c r="B46"/>
      <c r="C46"/>
      <c r="D46"/>
      <c r="E46"/>
    </row>
    <row r="47" spans="2:15">
      <c r="B47"/>
      <c r="C47"/>
      <c r="D47"/>
      <c r="E47"/>
    </row>
    <row r="48" spans="2:15">
      <c r="B48"/>
      <c r="C48"/>
      <c r="D48"/>
      <c r="E48"/>
    </row>
    <row r="49" spans="2:5">
      <c r="B49"/>
      <c r="C49"/>
      <c r="D49"/>
      <c r="E49"/>
    </row>
    <row r="50" spans="2:5">
      <c r="B50"/>
      <c r="C50"/>
      <c r="D50"/>
      <c r="E50"/>
    </row>
    <row r="51" spans="2:5">
      <c r="B51"/>
      <c r="C51"/>
      <c r="D51"/>
      <c r="E51"/>
    </row>
    <row r="52" spans="2:5">
      <c r="B52"/>
      <c r="C52"/>
      <c r="D52"/>
      <c r="E52"/>
    </row>
    <row r="53" spans="2:5">
      <c r="B53"/>
      <c r="C53"/>
      <c r="D53"/>
      <c r="E53"/>
    </row>
    <row r="54" spans="2:5">
      <c r="B54"/>
      <c r="C54"/>
      <c r="D54"/>
      <c r="E54"/>
    </row>
    <row r="55" spans="2:5">
      <c r="B55"/>
      <c r="C55"/>
      <c r="D55"/>
      <c r="E55"/>
    </row>
    <row r="56" spans="2:5">
      <c r="B56"/>
      <c r="C56"/>
      <c r="D56"/>
      <c r="E56"/>
    </row>
    <row r="57" spans="2:5">
      <c r="B57"/>
      <c r="C57"/>
      <c r="D57"/>
      <c r="E57"/>
    </row>
    <row r="58" spans="2:5">
      <c r="B58"/>
      <c r="C58"/>
      <c r="D58"/>
      <c r="E58"/>
    </row>
    <row r="59" spans="2:5">
      <c r="B59"/>
      <c r="C59"/>
      <c r="D59"/>
      <c r="E59"/>
    </row>
    <row r="60" spans="2:5">
      <c r="B60"/>
      <c r="C60"/>
      <c r="D60"/>
      <c r="E60"/>
    </row>
    <row r="61" spans="2:5">
      <c r="B61"/>
      <c r="C61"/>
      <c r="D61"/>
      <c r="E61"/>
    </row>
    <row r="62" spans="2:5">
      <c r="B62"/>
      <c r="C62"/>
      <c r="D62"/>
      <c r="E62"/>
    </row>
    <row r="63" spans="2:5">
      <c r="B63"/>
      <c r="C63"/>
      <c r="D63"/>
      <c r="E63"/>
    </row>
    <row r="64" spans="2:5">
      <c r="B64"/>
      <c r="C64"/>
      <c r="D64"/>
      <c r="E64"/>
    </row>
    <row r="65" spans="2:5">
      <c r="B65"/>
      <c r="C65"/>
      <c r="D65"/>
      <c r="E65"/>
    </row>
    <row r="66" spans="2:5">
      <c r="B66"/>
      <c r="C66"/>
      <c r="D66"/>
      <c r="E66"/>
    </row>
    <row r="67" spans="2:5">
      <c r="B67"/>
      <c r="C67"/>
      <c r="D67"/>
      <c r="E67"/>
    </row>
    <row r="68" spans="2:5">
      <c r="B68"/>
      <c r="C68"/>
      <c r="D68"/>
      <c r="E68"/>
    </row>
    <row r="69" spans="2:5">
      <c r="B69"/>
      <c r="C69"/>
      <c r="D69"/>
      <c r="E69"/>
    </row>
    <row r="70" spans="2:5">
      <c r="B70"/>
      <c r="C70"/>
      <c r="D70"/>
      <c r="E70"/>
    </row>
    <row r="71" spans="2:5">
      <c r="B71"/>
      <c r="C71"/>
      <c r="D71"/>
      <c r="E71"/>
    </row>
    <row r="72" spans="2:5">
      <c r="B72"/>
      <c r="C72"/>
      <c r="D72"/>
      <c r="E72"/>
    </row>
    <row r="73" spans="2:5">
      <c r="B73"/>
      <c r="C73"/>
      <c r="D73"/>
      <c r="E73"/>
    </row>
    <row r="74" spans="2:5">
      <c r="B74"/>
      <c r="C74"/>
      <c r="D74"/>
      <c r="E74"/>
    </row>
    <row r="75" spans="2:5">
      <c r="B75"/>
      <c r="C75"/>
      <c r="D75"/>
      <c r="E75"/>
    </row>
    <row r="76" spans="2:5">
      <c r="B76"/>
      <c r="C76"/>
      <c r="D76"/>
      <c r="E76"/>
    </row>
    <row r="77" spans="2:5">
      <c r="B77"/>
      <c r="C77"/>
      <c r="D77"/>
      <c r="E77"/>
    </row>
    <row r="78" spans="2:5">
      <c r="B78"/>
      <c r="C78"/>
      <c r="D78"/>
      <c r="E78"/>
    </row>
    <row r="79" spans="2:5">
      <c r="B79"/>
      <c r="C79"/>
      <c r="D79"/>
      <c r="E79"/>
    </row>
    <row r="80" spans="2:5">
      <c r="B80"/>
      <c r="C80"/>
      <c r="D80"/>
      <c r="E80"/>
    </row>
    <row r="81" spans="2:5">
      <c r="B81"/>
      <c r="C81"/>
      <c r="D81"/>
      <c r="E81"/>
    </row>
    <row r="82" spans="2:5">
      <c r="B82"/>
      <c r="C82"/>
      <c r="D82"/>
      <c r="E82"/>
    </row>
    <row r="83" spans="2:5">
      <c r="B83"/>
      <c r="C83"/>
      <c r="D83"/>
      <c r="E83"/>
    </row>
    <row r="84" spans="2:5">
      <c r="B84"/>
      <c r="C84"/>
      <c r="D84"/>
      <c r="E84"/>
    </row>
    <row r="85" spans="2:5">
      <c r="B85"/>
      <c r="C85"/>
      <c r="D85"/>
      <c r="E85"/>
    </row>
    <row r="86" spans="2:5">
      <c r="B86"/>
      <c r="C86"/>
      <c r="D86"/>
      <c r="E86"/>
    </row>
    <row r="87" spans="2:5">
      <c r="B87"/>
      <c r="C87"/>
      <c r="D87"/>
      <c r="E87"/>
    </row>
    <row r="88" spans="2:5">
      <c r="B88"/>
      <c r="C88"/>
      <c r="D88"/>
      <c r="E88"/>
    </row>
    <row r="89" spans="2:5">
      <c r="B89"/>
      <c r="C89"/>
      <c r="D89"/>
      <c r="E89"/>
    </row>
    <row r="90" spans="2:5">
      <c r="B90"/>
      <c r="C90"/>
      <c r="D90"/>
      <c r="E90"/>
    </row>
    <row r="91" spans="2:5">
      <c r="B91"/>
      <c r="C91"/>
      <c r="D91"/>
      <c r="E91"/>
    </row>
    <row r="92" spans="2:5">
      <c r="B92"/>
      <c r="C92"/>
      <c r="D92"/>
      <c r="E92"/>
    </row>
    <row r="93" spans="2:5">
      <c r="B93"/>
      <c r="C93"/>
      <c r="D93"/>
      <c r="E93"/>
    </row>
    <row r="94" spans="2:5">
      <c r="B94"/>
      <c r="C94"/>
      <c r="D94"/>
      <c r="E94"/>
    </row>
    <row r="95" spans="2:5">
      <c r="B95"/>
      <c r="C95"/>
      <c r="D95"/>
      <c r="E95"/>
    </row>
    <row r="96" spans="2:5">
      <c r="B96"/>
      <c r="C96"/>
      <c r="D96"/>
      <c r="E96"/>
    </row>
    <row r="97" spans="2:5">
      <c r="B97"/>
      <c r="C97"/>
      <c r="D97"/>
      <c r="E97"/>
    </row>
    <row r="98" spans="2:5">
      <c r="B98"/>
      <c r="C98"/>
      <c r="D98"/>
      <c r="E98"/>
    </row>
    <row r="99" spans="2:5">
      <c r="B99"/>
      <c r="C99"/>
      <c r="D99"/>
      <c r="E99"/>
    </row>
    <row r="100" spans="2:5">
      <c r="B100"/>
      <c r="C100"/>
      <c r="D100"/>
      <c r="E100"/>
    </row>
    <row r="101" spans="2:5">
      <c r="B101"/>
      <c r="C101"/>
      <c r="D101"/>
      <c r="E101"/>
    </row>
    <row r="102" spans="2:5">
      <c r="B102"/>
      <c r="C102"/>
      <c r="D102"/>
      <c r="E102"/>
    </row>
    <row r="103" spans="2:5">
      <c r="B103"/>
      <c r="C103"/>
      <c r="D103"/>
      <c r="E103"/>
    </row>
    <row r="104" spans="2:5">
      <c r="B104"/>
      <c r="C104"/>
      <c r="D104"/>
      <c r="E104"/>
    </row>
    <row r="105" spans="2:5">
      <c r="B105"/>
      <c r="C105"/>
      <c r="D105"/>
      <c r="E105"/>
    </row>
    <row r="106" spans="2:5">
      <c r="B106"/>
      <c r="C106"/>
      <c r="D106"/>
      <c r="E106"/>
    </row>
    <row r="107" spans="2:5">
      <c r="B107"/>
      <c r="C107"/>
      <c r="D107"/>
      <c r="E107"/>
    </row>
    <row r="108" spans="2:5">
      <c r="B108"/>
      <c r="C108"/>
      <c r="D108"/>
      <c r="E108"/>
    </row>
    <row r="109" spans="2:5">
      <c r="B109"/>
      <c r="C109"/>
      <c r="D109"/>
      <c r="E109"/>
    </row>
    <row r="110" spans="2:5">
      <c r="B110"/>
      <c r="C110"/>
      <c r="D110"/>
      <c r="E110"/>
    </row>
    <row r="111" spans="2:5">
      <c r="B111"/>
      <c r="C111"/>
      <c r="D111"/>
      <c r="E111"/>
    </row>
    <row r="112" spans="2:5">
      <c r="B112"/>
      <c r="C112"/>
      <c r="D112"/>
      <c r="E112"/>
    </row>
    <row r="113" spans="2:5">
      <c r="B113"/>
      <c r="C113"/>
      <c r="D113"/>
      <c r="E113"/>
    </row>
    <row r="114" spans="2:5"/>
    <row r="115" spans="2:5"/>
    <row r="116" spans="2:5"/>
    <row r="117" spans="2:5"/>
    <row r="118" spans="2:5"/>
    <row r="119" spans="2:5"/>
    <row r="120" spans="2:5" ht="12.75" customHeight="1"/>
    <row r="121" spans="2:5" ht="12.75" customHeight="1"/>
    <row r="122" spans="2:5" ht="12.75" customHeight="1"/>
    <row r="123" spans="2:5" ht="12.75" customHeight="1"/>
    <row r="124" spans="2:5" ht="12.75" customHeight="1"/>
    <row r="125" spans="2:5" ht="12.75" customHeight="1"/>
    <row r="126" spans="2:5" ht="12.75" customHeight="1"/>
    <row r="127" spans="2:5" ht="12.75" customHeight="1"/>
  </sheetData>
  <mergeCells count="70">
    <mergeCell ref="H31:I31"/>
    <mergeCell ref="J31:K31"/>
    <mergeCell ref="L31:M31"/>
    <mergeCell ref="N31:O31"/>
    <mergeCell ref="H35:I35"/>
    <mergeCell ref="J35:K35"/>
    <mergeCell ref="L35:M35"/>
    <mergeCell ref="N35:O35"/>
    <mergeCell ref="H33:I33"/>
    <mergeCell ref="J33:K33"/>
    <mergeCell ref="L33:M33"/>
    <mergeCell ref="N33:O33"/>
    <mergeCell ref="H34:I34"/>
    <mergeCell ref="J34:K34"/>
    <mergeCell ref="L34:M34"/>
    <mergeCell ref="N34:O34"/>
    <mergeCell ref="H29:I29"/>
    <mergeCell ref="J29:K29"/>
    <mergeCell ref="L29:M29"/>
    <mergeCell ref="N29:O29"/>
    <mergeCell ref="H30:I30"/>
    <mergeCell ref="J30:K30"/>
    <mergeCell ref="L30:M30"/>
    <mergeCell ref="N30:O30"/>
    <mergeCell ref="H26:I26"/>
    <mergeCell ref="J26:K26"/>
    <mergeCell ref="L26:M26"/>
    <mergeCell ref="N26:O26"/>
    <mergeCell ref="H27:I27"/>
    <mergeCell ref="J27:K27"/>
    <mergeCell ref="L27:M27"/>
    <mergeCell ref="N27:O27"/>
    <mergeCell ref="J21:K21"/>
    <mergeCell ref="L21:M21"/>
    <mergeCell ref="N21:O21"/>
    <mergeCell ref="H23:I23"/>
    <mergeCell ref="J23:K23"/>
    <mergeCell ref="L23:M23"/>
    <mergeCell ref="N23:O23"/>
    <mergeCell ref="H22:I22"/>
    <mergeCell ref="J22:K22"/>
    <mergeCell ref="L22:M22"/>
    <mergeCell ref="N22:O22"/>
    <mergeCell ref="H21:I21"/>
    <mergeCell ref="B18:F20"/>
    <mergeCell ref="H18:I18"/>
    <mergeCell ref="J18:K18"/>
    <mergeCell ref="L18:M18"/>
    <mergeCell ref="N18:O18"/>
    <mergeCell ref="L19:M19"/>
    <mergeCell ref="N19:O19"/>
    <mergeCell ref="H20:I20"/>
    <mergeCell ref="J20:K20"/>
    <mergeCell ref="L20:M20"/>
    <mergeCell ref="N20:O20"/>
    <mergeCell ref="B17:R17"/>
    <mergeCell ref="B2:G3"/>
    <mergeCell ref="H5:I5"/>
    <mergeCell ref="J5:K5"/>
    <mergeCell ref="L5:M5"/>
    <mergeCell ref="N5:O5"/>
    <mergeCell ref="H6:I6"/>
    <mergeCell ref="J6:K6"/>
    <mergeCell ref="L6:M6"/>
    <mergeCell ref="N6:O6"/>
    <mergeCell ref="L7:M7"/>
    <mergeCell ref="N7:O7"/>
    <mergeCell ref="B8:F8"/>
    <mergeCell ref="B10:F12"/>
    <mergeCell ref="B14:F16"/>
  </mergeCells>
  <hyperlinks>
    <hyperlink ref="F4" location="Índice!A1" display="índice" xr:uid="{00000000-0004-0000-0C00-000000000000}"/>
  </hyperlinks>
  <pageMargins left="0.511811024" right="0.511811024" top="0.78740157499999996" bottom="0.78740157499999996" header="0.31496062000000002" footer="0.31496062000000002"/>
  <pageSetup paperSize="9" orientation="portrait" horizontalDpi="300" verticalDpi="3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S139"/>
  <sheetViews>
    <sheetView showGridLines="0" workbookViewId="0"/>
  </sheetViews>
  <sheetFormatPr defaultColWidth="0" defaultRowHeight="12.75" customHeight="1" zeroHeight="1"/>
  <cols>
    <col min="1" max="1" width="1.85546875" style="2" customWidth="1"/>
    <col min="2" max="2" width="8" style="3" customWidth="1"/>
    <col min="3" max="3" width="76.140625" style="4" customWidth="1"/>
    <col min="4" max="4" width="17.7109375" style="3" customWidth="1"/>
    <col min="5" max="7" width="17.7109375" style="5" customWidth="1"/>
    <col min="8" max="8" width="2.85546875" customWidth="1"/>
    <col min="9" max="9" width="1.85546875" style="2" hidden="1" customWidth="1"/>
    <col min="10" max="16384" width="9.140625" style="2" hidden="1"/>
  </cols>
  <sheetData>
    <row r="1" spans="1:19" s="39" customFormat="1" ht="15" thickBot="1">
      <c r="H1"/>
    </row>
    <row r="2" spans="1:19" s="39" customFormat="1" ht="25.5" customHeight="1" thickTop="1">
      <c r="A2" s="40"/>
      <c r="B2" s="236"/>
      <c r="C2" s="312" t="s">
        <v>423</v>
      </c>
      <c r="D2" s="312"/>
      <c r="E2" s="312"/>
      <c r="F2" s="312"/>
      <c r="G2" s="312"/>
      <c r="H2" s="236"/>
    </row>
    <row r="3" spans="1:19" s="39" customFormat="1" ht="25.5" customHeight="1" thickBot="1">
      <c r="A3" s="41"/>
      <c r="B3" s="42"/>
      <c r="C3" s="313"/>
      <c r="D3" s="313"/>
      <c r="E3" s="313"/>
      <c r="F3" s="313"/>
      <c r="G3" s="313"/>
      <c r="H3" s="42"/>
    </row>
    <row r="4" spans="1:19" s="39" customFormat="1" ht="15" thickTop="1">
      <c r="F4" s="12"/>
      <c r="G4" s="12" t="s">
        <v>46</v>
      </c>
      <c r="H4"/>
    </row>
    <row r="5" spans="1:19" s="39" customFormat="1" ht="14.25">
      <c r="F5" s="12"/>
      <c r="G5" s="12"/>
      <c r="H5"/>
    </row>
    <row r="6" spans="1:19" ht="14.25">
      <c r="B6" s="201" t="s">
        <v>424</v>
      </c>
      <c r="C6" s="232"/>
      <c r="D6" s="232"/>
      <c r="E6" s="232"/>
      <c r="F6" s="232"/>
      <c r="G6" s="191"/>
      <c r="H6" s="191"/>
      <c r="I6" s="191"/>
      <c r="J6" s="191"/>
      <c r="K6" s="191"/>
      <c r="L6" s="191"/>
      <c r="M6" s="191"/>
      <c r="N6" s="191"/>
      <c r="O6" s="191"/>
      <c r="P6" s="191"/>
      <c r="Q6" s="191"/>
      <c r="R6" s="191"/>
      <c r="S6" s="191"/>
    </row>
    <row r="7" spans="1:19" ht="14.25">
      <c r="B7" s="237" t="s">
        <v>425</v>
      </c>
      <c r="C7" s="232"/>
      <c r="D7" s="232"/>
      <c r="E7" s="232"/>
      <c r="F7" s="232"/>
      <c r="G7" s="191"/>
      <c r="H7" s="191"/>
      <c r="I7" s="191"/>
      <c r="J7" s="191"/>
      <c r="K7" s="191"/>
      <c r="L7" s="191"/>
      <c r="M7" s="191"/>
      <c r="N7" s="191"/>
      <c r="O7" s="191"/>
      <c r="P7" s="191"/>
      <c r="Q7" s="191"/>
      <c r="R7" s="191"/>
      <c r="S7" s="191"/>
    </row>
    <row r="8" spans="1:19" ht="10.5" customHeight="1">
      <c r="B8" s="201"/>
      <c r="C8" s="232"/>
      <c r="D8" s="232"/>
      <c r="E8" s="232"/>
      <c r="F8" s="232"/>
      <c r="G8" s="191"/>
      <c r="H8" s="191"/>
      <c r="I8" s="191"/>
      <c r="J8" s="191"/>
      <c r="K8" s="191"/>
      <c r="L8" s="191"/>
      <c r="M8" s="191"/>
      <c r="N8" s="191"/>
      <c r="O8" s="191"/>
      <c r="P8" s="191"/>
      <c r="Q8" s="191"/>
      <c r="R8" s="191"/>
      <c r="S8" s="191"/>
    </row>
    <row r="9" spans="1:19" ht="42" customHeight="1">
      <c r="B9" s="404" t="s">
        <v>426</v>
      </c>
      <c r="C9" s="404"/>
      <c r="D9" s="404"/>
      <c r="E9" s="404"/>
      <c r="F9" s="404"/>
      <c r="G9" s="404"/>
      <c r="H9" s="238"/>
      <c r="I9" s="238"/>
      <c r="J9" s="238"/>
      <c r="K9" s="238"/>
      <c r="L9" s="238"/>
      <c r="M9" s="238"/>
      <c r="N9" s="238"/>
      <c r="O9" s="238"/>
      <c r="P9" s="238"/>
      <c r="Q9" s="238"/>
      <c r="R9" s="238"/>
      <c r="S9" s="238"/>
    </row>
    <row r="10" spans="1:19" ht="32.25" customHeight="1" thickBot="1">
      <c r="B10" s="239" t="s">
        <v>169</v>
      </c>
      <c r="C10" s="369" t="s">
        <v>427</v>
      </c>
      <c r="D10" s="369"/>
      <c r="E10" s="369"/>
      <c r="F10" s="369"/>
      <c r="G10" s="369"/>
      <c r="H10" s="238"/>
      <c r="I10" s="238"/>
      <c r="J10" s="238"/>
      <c r="K10" s="238"/>
      <c r="L10" s="238"/>
      <c r="M10" s="238"/>
      <c r="N10" s="238"/>
      <c r="O10" s="238"/>
      <c r="P10" s="238"/>
      <c r="Q10" s="238"/>
      <c r="R10" s="238"/>
      <c r="S10" s="238"/>
    </row>
    <row r="11" spans="1:19" ht="32.25" customHeight="1">
      <c r="B11" s="240" t="s">
        <v>36</v>
      </c>
      <c r="C11" s="196"/>
      <c r="D11" s="196"/>
      <c r="E11" s="196"/>
      <c r="F11" s="196"/>
      <c r="G11" s="197"/>
      <c r="H11" s="238"/>
      <c r="I11" s="238"/>
      <c r="J11" s="238"/>
      <c r="K11" s="238"/>
      <c r="L11" s="238"/>
      <c r="M11" s="238"/>
      <c r="N11" s="238"/>
      <c r="O11" s="238"/>
      <c r="P11" s="238"/>
      <c r="Q11" s="238"/>
      <c r="R11" s="238"/>
      <c r="S11" s="238"/>
    </row>
    <row r="12" spans="1:19" ht="32.25" customHeight="1">
      <c r="B12" s="241"/>
      <c r="C12" s="190"/>
      <c r="D12" s="190"/>
      <c r="E12" s="190"/>
      <c r="F12" s="190"/>
      <c r="G12" s="198"/>
      <c r="H12" s="238"/>
      <c r="I12" s="238"/>
      <c r="J12" s="238"/>
      <c r="K12" s="238"/>
      <c r="L12" s="238"/>
      <c r="M12" s="238"/>
      <c r="N12" s="238"/>
      <c r="O12" s="238"/>
      <c r="P12" s="238"/>
      <c r="Q12" s="238"/>
      <c r="R12" s="238"/>
      <c r="S12" s="238"/>
    </row>
    <row r="13" spans="1:19" ht="32.25" customHeight="1">
      <c r="B13" s="241"/>
      <c r="C13" s="190"/>
      <c r="D13" s="190"/>
      <c r="E13" s="190"/>
      <c r="F13" s="190"/>
      <c r="G13" s="198"/>
      <c r="H13" s="238"/>
      <c r="I13" s="238"/>
      <c r="J13" s="238"/>
      <c r="K13" s="238"/>
      <c r="L13" s="238"/>
      <c r="M13" s="238"/>
      <c r="N13" s="238"/>
      <c r="O13" s="238"/>
      <c r="P13" s="238"/>
      <c r="Q13" s="238"/>
      <c r="R13" s="238"/>
      <c r="S13" s="238"/>
    </row>
    <row r="14" spans="1:19" ht="32.25" customHeight="1" thickBot="1">
      <c r="B14" s="242"/>
      <c r="C14" s="199"/>
      <c r="D14" s="199"/>
      <c r="E14" s="199"/>
      <c r="F14" s="199"/>
      <c r="G14" s="200"/>
      <c r="H14" s="238"/>
      <c r="I14" s="238"/>
      <c r="J14" s="238"/>
      <c r="K14" s="238"/>
      <c r="L14" s="238"/>
      <c r="M14" s="238"/>
      <c r="N14" s="238"/>
      <c r="O14" s="238"/>
      <c r="P14" s="238"/>
      <c r="Q14" s="238"/>
      <c r="R14" s="238"/>
      <c r="S14" s="238"/>
    </row>
    <row r="15" spans="1:19" ht="20.100000000000001" customHeight="1">
      <c r="B15" s="2"/>
      <c r="C15" s="243" t="s">
        <v>428</v>
      </c>
      <c r="D15" s="238"/>
      <c r="E15" s="238"/>
      <c r="F15" s="238"/>
      <c r="G15" s="238"/>
      <c r="H15" s="238"/>
      <c r="I15" s="238"/>
      <c r="J15" s="238"/>
      <c r="K15" s="238"/>
      <c r="L15" s="238"/>
      <c r="M15" s="238"/>
      <c r="N15" s="238"/>
      <c r="O15" s="238"/>
      <c r="P15" s="238"/>
      <c r="Q15" s="238"/>
      <c r="R15" s="238"/>
      <c r="S15" s="238"/>
    </row>
    <row r="16" spans="1:19" ht="25.5" customHeight="1">
      <c r="B16" s="239" t="s">
        <v>178</v>
      </c>
      <c r="C16" s="404" t="s">
        <v>429</v>
      </c>
      <c r="D16" s="404"/>
      <c r="E16" s="404"/>
      <c r="F16" s="404"/>
      <c r="G16" s="404"/>
      <c r="H16" s="238"/>
      <c r="I16" s="238"/>
      <c r="J16" s="238"/>
      <c r="K16" s="238"/>
      <c r="L16" s="238"/>
      <c r="M16" s="238"/>
      <c r="N16" s="238"/>
      <c r="O16" s="238"/>
      <c r="P16" s="238"/>
      <c r="Q16" s="238"/>
      <c r="R16" s="238"/>
      <c r="S16" s="238"/>
    </row>
    <row r="17" spans="2:19" ht="27.75" customHeight="1">
      <c r="B17" s="2"/>
      <c r="C17" s="404" t="s">
        <v>430</v>
      </c>
      <c r="D17" s="404"/>
      <c r="E17" s="404"/>
      <c r="F17" s="404"/>
      <c r="G17" s="404"/>
      <c r="H17" s="238"/>
      <c r="I17" s="238"/>
      <c r="J17" s="238"/>
      <c r="K17" s="238"/>
      <c r="L17" s="238"/>
      <c r="M17" s="238"/>
      <c r="N17" s="238"/>
      <c r="O17" s="238"/>
      <c r="P17" s="238"/>
      <c r="Q17" s="238"/>
      <c r="R17" s="238"/>
      <c r="S17" s="238"/>
    </row>
    <row r="18" spans="2:19" ht="20.100000000000001" customHeight="1" thickBot="1">
      <c r="B18" s="2"/>
      <c r="C18" s="369" t="s">
        <v>431</v>
      </c>
      <c r="D18" s="369"/>
      <c r="E18" s="369"/>
      <c r="F18" s="369"/>
      <c r="G18" s="369"/>
      <c r="H18" s="244"/>
      <c r="I18" s="244"/>
      <c r="J18" s="244"/>
      <c r="K18" s="244"/>
      <c r="L18" s="244"/>
      <c r="M18" s="244"/>
      <c r="N18" s="244"/>
      <c r="O18" s="244"/>
      <c r="P18" s="244"/>
      <c r="Q18" s="244"/>
      <c r="R18" s="244"/>
      <c r="S18" s="244"/>
    </row>
    <row r="19" spans="2:19" ht="45.75" customHeight="1">
      <c r="B19" s="240" t="s">
        <v>36</v>
      </c>
      <c r="C19" s="196"/>
      <c r="D19" s="196"/>
      <c r="E19" s="196"/>
      <c r="F19" s="196"/>
      <c r="G19" s="197"/>
      <c r="H19" s="223"/>
      <c r="I19" s="223"/>
      <c r="J19" s="223"/>
      <c r="K19" s="223"/>
      <c r="L19" s="223"/>
      <c r="M19" s="223"/>
      <c r="N19" s="223"/>
      <c r="O19" s="223"/>
      <c r="P19" s="223"/>
      <c r="Q19" s="223"/>
      <c r="R19" s="223"/>
      <c r="S19" s="223"/>
    </row>
    <row r="20" spans="2:19" ht="45.75" customHeight="1">
      <c r="B20" s="241"/>
      <c r="C20" s="190"/>
      <c r="D20" s="190"/>
      <c r="E20" s="190"/>
      <c r="F20" s="190"/>
      <c r="G20" s="198"/>
      <c r="H20" s="223"/>
      <c r="I20" s="223"/>
      <c r="J20" s="223"/>
      <c r="K20" s="223"/>
      <c r="L20" s="223"/>
      <c r="M20" s="223"/>
      <c r="N20" s="223"/>
      <c r="O20" s="223"/>
      <c r="P20" s="223"/>
      <c r="Q20" s="223"/>
      <c r="R20" s="223"/>
      <c r="S20" s="223"/>
    </row>
    <row r="21" spans="2:19" ht="45.75" customHeight="1">
      <c r="B21" s="241"/>
      <c r="C21" s="190"/>
      <c r="D21" s="190"/>
      <c r="E21" s="190"/>
      <c r="F21" s="190"/>
      <c r="G21" s="198"/>
      <c r="H21" s="223"/>
      <c r="I21" s="223"/>
      <c r="J21" s="223"/>
      <c r="K21" s="223"/>
      <c r="L21" s="223"/>
      <c r="M21" s="223"/>
      <c r="N21" s="223"/>
      <c r="O21" s="223"/>
      <c r="P21" s="223"/>
      <c r="Q21" s="223"/>
      <c r="R21" s="223"/>
      <c r="S21" s="223"/>
    </row>
    <row r="22" spans="2:19" ht="45.75" customHeight="1" thickBot="1">
      <c r="B22" s="242"/>
      <c r="C22" s="199"/>
      <c r="D22" s="199"/>
      <c r="E22" s="199"/>
      <c r="F22" s="199"/>
      <c r="G22" s="200"/>
      <c r="H22" s="223"/>
      <c r="I22" s="223"/>
      <c r="J22" s="223"/>
      <c r="K22" s="223"/>
      <c r="L22" s="223"/>
      <c r="M22" s="223"/>
      <c r="N22" s="223"/>
      <c r="O22" s="223"/>
      <c r="P22" s="223"/>
      <c r="Q22" s="223"/>
      <c r="R22" s="223"/>
      <c r="S22" s="223"/>
    </row>
    <row r="23" spans="2:19" ht="20.100000000000001" customHeight="1" thickBot="1">
      <c r="B23" s="369" t="s">
        <v>432</v>
      </c>
      <c r="C23" s="369"/>
      <c r="D23" s="369"/>
      <c r="E23" s="369"/>
      <c r="F23" s="369"/>
      <c r="G23" s="369"/>
      <c r="H23" s="369"/>
      <c r="I23" s="369"/>
      <c r="J23" s="369"/>
      <c r="K23" s="369"/>
      <c r="L23" s="369"/>
      <c r="M23" s="369"/>
      <c r="N23" s="369"/>
      <c r="O23" s="369"/>
      <c r="P23" s="369"/>
      <c r="Q23" s="369"/>
      <c r="R23" s="369"/>
      <c r="S23" s="369"/>
    </row>
    <row r="24" spans="2:19" ht="20.100000000000001" customHeight="1">
      <c r="B24" s="206" t="s">
        <v>36</v>
      </c>
      <c r="C24" s="207"/>
      <c r="D24" s="207"/>
      <c r="E24" s="207"/>
      <c r="F24" s="207"/>
      <c r="G24" s="208"/>
      <c r="H24" s="210"/>
      <c r="I24" s="210"/>
      <c r="J24" s="210"/>
      <c r="K24" s="210"/>
      <c r="L24" s="210"/>
      <c r="M24" s="210"/>
      <c r="N24" s="210"/>
      <c r="O24" s="210"/>
      <c r="P24" s="210"/>
      <c r="Q24" s="210"/>
      <c r="R24" s="210"/>
      <c r="S24" s="210"/>
    </row>
    <row r="25" spans="2:19" ht="20.100000000000001" customHeight="1">
      <c r="B25" s="209"/>
      <c r="C25" s="210"/>
      <c r="D25" s="210"/>
      <c r="E25" s="210"/>
      <c r="F25" s="210"/>
      <c r="G25" s="211"/>
      <c r="H25" s="210"/>
      <c r="I25" s="210"/>
      <c r="J25" s="210"/>
      <c r="K25" s="210"/>
      <c r="L25" s="210"/>
      <c r="M25" s="210"/>
      <c r="N25" s="210"/>
      <c r="O25" s="210"/>
      <c r="P25" s="210"/>
      <c r="Q25" s="210"/>
      <c r="R25" s="210"/>
      <c r="S25" s="210"/>
    </row>
    <row r="26" spans="2:19" ht="20.100000000000001" customHeight="1">
      <c r="B26" s="209"/>
      <c r="C26" s="210"/>
      <c r="D26" s="210"/>
      <c r="E26" s="210"/>
      <c r="F26" s="210"/>
      <c r="G26" s="211"/>
      <c r="H26" s="210"/>
      <c r="I26" s="210"/>
      <c r="J26" s="210"/>
      <c r="K26" s="210"/>
      <c r="L26" s="210"/>
      <c r="M26" s="210"/>
      <c r="N26" s="210"/>
      <c r="O26" s="210"/>
      <c r="P26" s="210"/>
      <c r="Q26" s="210"/>
      <c r="R26" s="210"/>
      <c r="S26" s="210"/>
    </row>
    <row r="27" spans="2:19" ht="20.100000000000001" customHeight="1">
      <c r="B27" s="209"/>
      <c r="C27" s="210"/>
      <c r="D27" s="210"/>
      <c r="E27" s="210"/>
      <c r="F27" s="210"/>
      <c r="G27" s="211"/>
      <c r="H27" s="210"/>
      <c r="I27" s="210"/>
      <c r="J27" s="210"/>
      <c r="K27" s="210"/>
      <c r="L27" s="210"/>
      <c r="M27" s="210"/>
      <c r="N27" s="210"/>
      <c r="O27" s="210"/>
      <c r="P27" s="210"/>
      <c r="Q27" s="210"/>
      <c r="R27" s="210"/>
      <c r="S27" s="210"/>
    </row>
    <row r="28" spans="2:19" ht="20.100000000000001" customHeight="1" thickBot="1">
      <c r="B28" s="212"/>
      <c r="C28" s="213"/>
      <c r="D28" s="213"/>
      <c r="E28" s="213"/>
      <c r="F28" s="213"/>
      <c r="G28" s="214"/>
      <c r="H28" s="210"/>
      <c r="I28" s="210"/>
      <c r="J28" s="210"/>
      <c r="K28" s="210"/>
      <c r="L28" s="210"/>
      <c r="M28" s="210"/>
      <c r="N28" s="210"/>
      <c r="O28" s="210"/>
      <c r="P28" s="210"/>
      <c r="Q28" s="210"/>
      <c r="R28" s="210"/>
      <c r="S28" s="210"/>
    </row>
    <row r="29" spans="2:19" ht="31.5" customHeight="1" thickBot="1">
      <c r="B29" s="431" t="s">
        <v>433</v>
      </c>
      <c r="C29" s="431"/>
      <c r="D29" s="431"/>
      <c r="E29" s="431"/>
      <c r="F29" s="431"/>
      <c r="G29" s="431"/>
      <c r="H29" s="205"/>
      <c r="I29" s="205"/>
      <c r="J29" s="205"/>
      <c r="K29" s="205"/>
      <c r="L29" s="205"/>
      <c r="M29" s="205"/>
      <c r="N29" s="205"/>
      <c r="O29" s="205"/>
      <c r="P29" s="205"/>
      <c r="Q29" s="205"/>
      <c r="R29" s="205"/>
      <c r="S29" s="205"/>
    </row>
    <row r="30" spans="2:19" ht="20.100000000000001" customHeight="1">
      <c r="B30" s="245" t="s">
        <v>36</v>
      </c>
      <c r="C30" s="246"/>
      <c r="D30" s="246"/>
      <c r="E30" s="246"/>
      <c r="F30" s="246"/>
      <c r="G30" s="247"/>
      <c r="H30" s="205"/>
      <c r="I30" s="205"/>
      <c r="J30" s="205"/>
      <c r="K30" s="205"/>
      <c r="L30" s="205"/>
      <c r="M30" s="205"/>
      <c r="N30" s="205"/>
      <c r="O30" s="205"/>
      <c r="P30" s="205"/>
      <c r="Q30" s="205"/>
      <c r="R30" s="205"/>
      <c r="S30" s="205"/>
    </row>
    <row r="31" spans="2:19" ht="20.100000000000001" customHeight="1">
      <c r="B31" s="217"/>
      <c r="C31" s="205"/>
      <c r="D31" s="205"/>
      <c r="E31" s="205"/>
      <c r="F31" s="205"/>
      <c r="G31" s="248"/>
      <c r="H31" s="205"/>
      <c r="I31" s="205"/>
      <c r="J31" s="205"/>
      <c r="K31" s="205"/>
      <c r="L31" s="205"/>
      <c r="M31" s="205"/>
      <c r="N31" s="205"/>
      <c r="O31" s="205"/>
      <c r="P31" s="205"/>
      <c r="Q31" s="205"/>
      <c r="R31" s="205"/>
      <c r="S31" s="205"/>
    </row>
    <row r="32" spans="2:19" ht="20.100000000000001" customHeight="1">
      <c r="B32" s="217"/>
      <c r="C32" s="205"/>
      <c r="D32" s="205"/>
      <c r="E32" s="205"/>
      <c r="F32" s="205"/>
      <c r="G32" s="248"/>
      <c r="H32" s="205"/>
      <c r="I32" s="205"/>
      <c r="J32" s="205"/>
      <c r="K32" s="205"/>
      <c r="L32" s="205"/>
      <c r="M32" s="205"/>
      <c r="N32" s="205"/>
      <c r="O32" s="205"/>
      <c r="P32" s="205"/>
      <c r="Q32" s="205"/>
      <c r="R32" s="205"/>
      <c r="S32" s="205"/>
    </row>
    <row r="33" spans="2:19" ht="20.100000000000001" customHeight="1" thickBot="1">
      <c r="B33" s="218"/>
      <c r="C33" s="249"/>
      <c r="D33" s="249"/>
      <c r="E33" s="249"/>
      <c r="F33" s="249"/>
      <c r="G33" s="250"/>
      <c r="H33" s="205"/>
      <c r="I33" s="205"/>
      <c r="J33" s="205"/>
      <c r="K33" s="205"/>
      <c r="L33" s="205"/>
      <c r="M33" s="205"/>
      <c r="N33" s="205"/>
      <c r="O33" s="205"/>
      <c r="P33" s="205"/>
      <c r="Q33" s="205"/>
      <c r="R33" s="205"/>
      <c r="S33" s="205"/>
    </row>
    <row r="34" spans="2:19" ht="39.75" customHeight="1">
      <c r="B34" s="404" t="s">
        <v>434</v>
      </c>
      <c r="C34" s="404"/>
      <c r="D34" s="404"/>
      <c r="E34" s="404"/>
      <c r="F34" s="404"/>
      <c r="G34" s="404"/>
      <c r="H34" s="404"/>
      <c r="I34" s="404"/>
      <c r="J34" s="404"/>
      <c r="K34" s="404"/>
      <c r="L34" s="404"/>
      <c r="M34" s="404"/>
      <c r="N34" s="404"/>
      <c r="O34" s="404"/>
      <c r="P34" s="404"/>
      <c r="Q34" s="404"/>
      <c r="R34" s="404"/>
      <c r="S34" s="404"/>
    </row>
    <row r="35" spans="2:19" ht="30" customHeight="1" thickBot="1">
      <c r="B35" s="432" t="s">
        <v>435</v>
      </c>
      <c r="C35" s="432"/>
      <c r="D35" s="432"/>
      <c r="E35" s="432"/>
      <c r="F35" s="432"/>
      <c r="G35" s="432"/>
      <c r="H35" s="432"/>
      <c r="I35" s="432"/>
      <c r="J35" s="432"/>
      <c r="K35" s="432"/>
      <c r="L35" s="432"/>
      <c r="M35" s="432"/>
      <c r="N35" s="432"/>
      <c r="O35" s="432"/>
      <c r="P35" s="432"/>
      <c r="Q35" s="432"/>
      <c r="R35" s="432"/>
      <c r="S35" s="432"/>
    </row>
    <row r="36" spans="2:19" ht="20.100000000000001" customHeight="1" thickBot="1">
      <c r="B36" s="224" t="s">
        <v>36</v>
      </c>
      <c r="C36" s="225"/>
      <c r="D36" s="225"/>
      <c r="E36" s="225"/>
      <c r="F36" s="225"/>
      <c r="G36" s="226"/>
      <c r="H36" s="180"/>
      <c r="I36" s="424"/>
      <c r="J36" s="425"/>
      <c r="K36" s="424"/>
      <c r="L36" s="425"/>
      <c r="M36" s="424"/>
      <c r="N36" s="425"/>
      <c r="O36" s="424"/>
      <c r="P36" s="426"/>
    </row>
    <row r="37" spans="2:19" ht="20.100000000000001" customHeight="1" thickBot="1">
      <c r="B37" s="251"/>
      <c r="C37" s="180"/>
      <c r="D37" s="180"/>
      <c r="E37" s="180"/>
      <c r="F37" s="180"/>
      <c r="G37" s="228"/>
      <c r="H37" s="180"/>
      <c r="I37" s="429"/>
      <c r="J37" s="430"/>
      <c r="K37" s="429"/>
      <c r="L37" s="430"/>
      <c r="M37" s="429"/>
      <c r="N37" s="430"/>
      <c r="O37" s="424"/>
      <c r="P37" s="426"/>
    </row>
    <row r="38" spans="2:19" ht="20.100000000000001" customHeight="1" thickBot="1">
      <c r="B38" s="251"/>
      <c r="C38" s="180"/>
      <c r="D38" s="180"/>
      <c r="E38" s="180"/>
      <c r="F38" s="180"/>
      <c r="G38" s="228"/>
      <c r="H38" s="180"/>
      <c r="I38" s="421"/>
      <c r="J38" s="422"/>
      <c r="K38" s="421"/>
      <c r="L38" s="422"/>
      <c r="M38" s="421"/>
      <c r="N38" s="422"/>
      <c r="O38" s="427"/>
      <c r="P38" s="428"/>
    </row>
    <row r="39" spans="2:19" ht="20.100000000000001" customHeight="1" thickBot="1">
      <c r="B39" s="251"/>
      <c r="C39" s="180"/>
      <c r="D39" s="180"/>
      <c r="E39" s="180"/>
      <c r="F39" s="180"/>
      <c r="G39" s="228"/>
      <c r="H39" s="180"/>
      <c r="I39" s="252"/>
      <c r="J39" s="253"/>
      <c r="K39" s="252"/>
      <c r="L39" s="253"/>
      <c r="M39" s="252"/>
      <c r="N39" s="253"/>
      <c r="O39" s="252"/>
      <c r="P39" s="254"/>
    </row>
    <row r="40" spans="2:19" ht="20.100000000000001" customHeight="1" thickBot="1">
      <c r="B40" s="229"/>
      <c r="C40" s="230"/>
      <c r="D40" s="230"/>
      <c r="E40" s="230"/>
      <c r="F40" s="230"/>
      <c r="G40" s="231"/>
      <c r="H40" s="180"/>
      <c r="I40" s="233"/>
      <c r="J40" s="233"/>
      <c r="K40" s="233"/>
      <c r="L40" s="233"/>
      <c r="M40" s="233"/>
      <c r="N40" s="233"/>
      <c r="O40" s="233"/>
      <c r="P40" s="233"/>
    </row>
    <row r="41" spans="2:19" ht="15" customHeight="1" thickBot="1">
      <c r="B41" s="180"/>
      <c r="C41" s="180"/>
      <c r="D41" s="180"/>
      <c r="E41" s="180"/>
      <c r="F41" s="180"/>
      <c r="G41" s="180"/>
      <c r="H41" s="180"/>
      <c r="I41" s="421"/>
      <c r="J41" s="422"/>
      <c r="K41" s="421"/>
      <c r="L41" s="422"/>
      <c r="M41" s="421"/>
      <c r="N41" s="422"/>
      <c r="O41" s="421"/>
      <c r="P41" s="423"/>
    </row>
    <row r="42" spans="2:19" ht="15" customHeight="1" thickBot="1">
      <c r="B42" s="180"/>
      <c r="C42" s="180"/>
      <c r="D42" s="180"/>
      <c r="E42" s="180"/>
      <c r="F42" s="180"/>
      <c r="G42" s="180"/>
      <c r="H42" s="180"/>
      <c r="I42" s="421"/>
      <c r="J42" s="422"/>
      <c r="K42" s="421"/>
      <c r="L42" s="422"/>
      <c r="M42" s="421"/>
      <c r="N42" s="422"/>
      <c r="O42" s="421"/>
      <c r="P42" s="423"/>
    </row>
    <row r="43" spans="2:19" ht="20.100000000000001" customHeight="1" thickBot="1">
      <c r="B43" s="180"/>
      <c r="C43" s="180"/>
      <c r="D43" s="180"/>
      <c r="E43" s="180"/>
      <c r="F43" s="180"/>
      <c r="G43" s="180"/>
      <c r="H43" s="180"/>
      <c r="I43" s="233"/>
      <c r="J43" s="233"/>
      <c r="K43" s="233"/>
      <c r="L43" s="233"/>
      <c r="M43" s="233"/>
      <c r="N43" s="233"/>
      <c r="O43" s="233"/>
      <c r="P43" s="233"/>
    </row>
    <row r="44" spans="2:19" ht="15" customHeight="1" thickBot="1">
      <c r="B44" s="180"/>
      <c r="C44" s="180"/>
      <c r="D44" s="180"/>
      <c r="E44" s="180"/>
      <c r="F44" s="180"/>
      <c r="G44" s="180"/>
      <c r="H44" s="180"/>
      <c r="I44" s="421"/>
      <c r="J44" s="422"/>
      <c r="K44" s="421"/>
      <c r="L44" s="422"/>
      <c r="M44" s="421"/>
      <c r="N44" s="422"/>
      <c r="O44" s="421"/>
      <c r="P44" s="423"/>
    </row>
    <row r="45" spans="2:19" ht="15" customHeight="1" thickBot="1">
      <c r="B45" s="180"/>
      <c r="C45" s="180"/>
      <c r="D45" s="180"/>
      <c r="E45" s="180"/>
      <c r="F45" s="180"/>
      <c r="G45" s="180"/>
      <c r="H45" s="180"/>
      <c r="I45" s="421"/>
      <c r="J45" s="422"/>
      <c r="K45" s="421"/>
      <c r="L45" s="422"/>
      <c r="M45" s="421"/>
      <c r="N45" s="422"/>
      <c r="O45" s="421"/>
      <c r="P45" s="423"/>
    </row>
    <row r="46" spans="2:19" ht="15" customHeight="1" thickBot="1">
      <c r="B46" s="180"/>
      <c r="C46" s="180"/>
      <c r="D46" s="180"/>
      <c r="E46" s="180"/>
      <c r="F46" s="180"/>
      <c r="G46" s="180"/>
      <c r="H46" s="180"/>
      <c r="I46" s="421"/>
      <c r="J46" s="422"/>
      <c r="K46" s="421"/>
      <c r="L46" s="422"/>
      <c r="M46" s="421"/>
      <c r="N46" s="422"/>
      <c r="O46" s="421"/>
      <c r="P46" s="423"/>
    </row>
    <row r="47" spans="2:19" ht="15" customHeight="1" thickBot="1">
      <c r="B47" s="180"/>
      <c r="C47" s="180"/>
      <c r="D47" s="180"/>
      <c r="E47" s="180"/>
      <c r="F47" s="180"/>
      <c r="G47" s="180"/>
      <c r="H47" s="180"/>
      <c r="I47" s="233"/>
      <c r="J47" s="233"/>
      <c r="K47" s="233"/>
      <c r="L47" s="233"/>
      <c r="M47" s="233"/>
      <c r="N47" s="233"/>
      <c r="O47" s="233"/>
      <c r="P47" s="233"/>
    </row>
    <row r="48" spans="2:19" ht="15" customHeight="1" thickBot="1">
      <c r="B48" s="180"/>
      <c r="C48" s="180"/>
      <c r="D48" s="180"/>
      <c r="E48" s="180"/>
      <c r="F48" s="180"/>
      <c r="G48" s="180"/>
      <c r="H48" s="180"/>
      <c r="I48" s="421"/>
      <c r="J48" s="422"/>
      <c r="K48" s="421"/>
      <c r="L48" s="422"/>
      <c r="M48" s="421"/>
      <c r="N48" s="422"/>
      <c r="O48" s="421"/>
      <c r="P48" s="423"/>
    </row>
    <row r="49" spans="2:16" ht="13.5" thickBot="1">
      <c r="B49" s="180"/>
      <c r="C49" s="180"/>
      <c r="D49" s="180"/>
      <c r="E49" s="180"/>
      <c r="F49" s="180"/>
      <c r="G49" s="180"/>
      <c r="H49" s="180"/>
      <c r="I49" s="421"/>
      <c r="J49" s="422"/>
      <c r="K49" s="421"/>
      <c r="L49" s="422"/>
      <c r="M49" s="421"/>
      <c r="N49" s="422"/>
      <c r="O49" s="421"/>
      <c r="P49" s="423"/>
    </row>
    <row r="50" spans="2:16" ht="15" customHeight="1" thickBot="1">
      <c r="B50" s="180"/>
      <c r="C50" s="180"/>
      <c r="D50" s="180"/>
      <c r="E50" s="180"/>
      <c r="F50" s="180"/>
      <c r="G50" s="180"/>
      <c r="H50" s="180"/>
      <c r="I50" s="421"/>
      <c r="J50" s="422"/>
      <c r="K50" s="421"/>
      <c r="L50" s="422"/>
      <c r="M50" s="421"/>
      <c r="N50" s="422"/>
      <c r="O50" s="421"/>
      <c r="P50" s="423"/>
    </row>
    <row r="51" spans="2:16" ht="15" customHeight="1">
      <c r="B51" s="180"/>
      <c r="C51" s="180"/>
      <c r="D51" s="180"/>
      <c r="E51" s="180"/>
      <c r="F51" s="180"/>
      <c r="G51" s="180"/>
      <c r="H51" s="180"/>
    </row>
    <row r="52" spans="2:16">
      <c r="B52" s="180"/>
      <c r="C52" s="180"/>
      <c r="D52" s="180"/>
      <c r="E52" s="180"/>
      <c r="F52" s="180"/>
      <c r="G52" s="180"/>
      <c r="H52" s="180"/>
    </row>
    <row r="53" spans="2:16">
      <c r="B53" s="180"/>
      <c r="C53" s="180"/>
      <c r="D53" s="180"/>
      <c r="E53" s="180"/>
      <c r="F53" s="180"/>
      <c r="G53" s="180"/>
      <c r="H53" s="180"/>
    </row>
    <row r="54" spans="2:16">
      <c r="B54" s="180"/>
      <c r="C54" s="180"/>
      <c r="D54" s="180"/>
      <c r="E54" s="180"/>
      <c r="F54" s="180"/>
      <c r="G54" s="180"/>
      <c r="H54" s="180"/>
    </row>
    <row r="55" spans="2:16">
      <c r="B55" s="180"/>
      <c r="C55" s="180"/>
      <c r="D55" s="180"/>
      <c r="E55" s="180"/>
      <c r="F55" s="180"/>
      <c r="G55" s="180"/>
      <c r="H55" s="180"/>
    </row>
    <row r="56" spans="2:16">
      <c r="B56" s="180"/>
      <c r="C56" s="180"/>
      <c r="D56" s="180"/>
      <c r="E56" s="180"/>
      <c r="F56" s="180"/>
      <c r="G56" s="180"/>
      <c r="H56" s="180"/>
    </row>
    <row r="57" spans="2:16">
      <c r="B57" s="180"/>
      <c r="C57" s="180"/>
      <c r="D57" s="180"/>
      <c r="E57" s="180"/>
      <c r="F57" s="180"/>
      <c r="G57" s="180"/>
      <c r="H57" s="180"/>
    </row>
    <row r="58" spans="2:16">
      <c r="B58" s="180"/>
      <c r="C58" s="180"/>
      <c r="D58" s="180"/>
      <c r="E58" s="180"/>
      <c r="F58" s="180"/>
      <c r="G58" s="180"/>
      <c r="H58" s="180"/>
    </row>
    <row r="59" spans="2:16">
      <c r="B59" s="180"/>
      <c r="C59" s="180"/>
      <c r="D59" s="180"/>
      <c r="E59" s="180"/>
      <c r="F59" s="180"/>
      <c r="G59" s="180"/>
      <c r="H59" s="180"/>
    </row>
    <row r="60" spans="2:16">
      <c r="B60"/>
      <c r="C60"/>
      <c r="D60"/>
      <c r="E60"/>
      <c r="F60"/>
      <c r="G60"/>
    </row>
    <row r="61" spans="2:16">
      <c r="B61"/>
      <c r="C61"/>
      <c r="D61"/>
      <c r="E61"/>
      <c r="F61"/>
      <c r="G61"/>
    </row>
    <row r="62" spans="2:16">
      <c r="B62"/>
      <c r="C62"/>
      <c r="D62"/>
      <c r="E62"/>
      <c r="F62"/>
      <c r="G62"/>
    </row>
    <row r="63" spans="2:16">
      <c r="B63"/>
      <c r="C63"/>
      <c r="D63"/>
      <c r="E63"/>
      <c r="F63"/>
      <c r="G63"/>
    </row>
    <row r="64" spans="2:16">
      <c r="B64"/>
      <c r="C64"/>
      <c r="D64"/>
      <c r="E64"/>
      <c r="F64"/>
      <c r="G64"/>
    </row>
    <row r="65" spans="2:7">
      <c r="B65"/>
      <c r="C65"/>
      <c r="D65"/>
      <c r="E65"/>
      <c r="F65"/>
      <c r="G65"/>
    </row>
    <row r="66" spans="2:7">
      <c r="B66"/>
      <c r="C66"/>
      <c r="D66"/>
      <c r="E66"/>
      <c r="F66"/>
      <c r="G66"/>
    </row>
    <row r="67" spans="2:7">
      <c r="B67"/>
      <c r="C67"/>
      <c r="D67"/>
      <c r="E67"/>
      <c r="F67"/>
      <c r="G67"/>
    </row>
    <row r="68" spans="2:7">
      <c r="B68"/>
      <c r="C68"/>
      <c r="D68"/>
      <c r="E68"/>
      <c r="F68"/>
      <c r="G68"/>
    </row>
    <row r="69" spans="2:7">
      <c r="B69"/>
      <c r="C69"/>
      <c r="D69"/>
      <c r="E69"/>
      <c r="F69"/>
      <c r="G69"/>
    </row>
    <row r="70" spans="2:7">
      <c r="B70"/>
      <c r="C70"/>
      <c r="D70"/>
      <c r="E70"/>
      <c r="F70"/>
      <c r="G70"/>
    </row>
    <row r="71" spans="2:7">
      <c r="B71"/>
      <c r="C71"/>
      <c r="D71"/>
      <c r="E71"/>
      <c r="F71"/>
      <c r="G71"/>
    </row>
    <row r="72" spans="2:7">
      <c r="B72"/>
      <c r="C72"/>
      <c r="D72"/>
      <c r="E72"/>
      <c r="F72"/>
      <c r="G72"/>
    </row>
    <row r="73" spans="2:7">
      <c r="B73"/>
      <c r="C73"/>
      <c r="D73"/>
      <c r="E73"/>
      <c r="F73"/>
      <c r="G73"/>
    </row>
    <row r="74" spans="2:7">
      <c r="B74"/>
      <c r="C74"/>
      <c r="D74"/>
      <c r="E74"/>
      <c r="F74"/>
      <c r="G74"/>
    </row>
    <row r="75" spans="2:7">
      <c r="B75"/>
      <c r="C75"/>
      <c r="D75"/>
      <c r="E75"/>
      <c r="F75"/>
      <c r="G75"/>
    </row>
    <row r="76" spans="2:7">
      <c r="B76"/>
      <c r="C76"/>
      <c r="D76"/>
      <c r="E76"/>
      <c r="F76"/>
      <c r="G76"/>
    </row>
    <row r="77" spans="2:7">
      <c r="B77"/>
      <c r="C77"/>
      <c r="D77"/>
      <c r="E77"/>
      <c r="F77"/>
      <c r="G77"/>
    </row>
    <row r="78" spans="2:7">
      <c r="B78"/>
      <c r="C78"/>
      <c r="D78"/>
      <c r="E78"/>
      <c r="F78"/>
      <c r="G78"/>
    </row>
    <row r="79" spans="2:7">
      <c r="B79"/>
      <c r="C79"/>
      <c r="D79"/>
      <c r="E79"/>
      <c r="F79"/>
      <c r="G79"/>
    </row>
    <row r="80" spans="2:7">
      <c r="B80"/>
      <c r="C80"/>
      <c r="D80"/>
      <c r="E80"/>
      <c r="F80"/>
      <c r="G80"/>
    </row>
    <row r="81" spans="2:7">
      <c r="B81"/>
      <c r="C81"/>
      <c r="D81"/>
      <c r="E81"/>
      <c r="F81"/>
      <c r="G81"/>
    </row>
    <row r="82" spans="2:7">
      <c r="B82"/>
      <c r="C82"/>
      <c r="D82"/>
      <c r="E82"/>
      <c r="F82"/>
      <c r="G82"/>
    </row>
    <row r="83" spans="2:7">
      <c r="B83"/>
      <c r="C83"/>
      <c r="D83"/>
      <c r="E83"/>
      <c r="F83"/>
      <c r="G83"/>
    </row>
    <row r="84" spans="2:7">
      <c r="B84"/>
      <c r="C84"/>
      <c r="D84"/>
      <c r="E84"/>
      <c r="F84"/>
      <c r="G84"/>
    </row>
    <row r="85" spans="2:7">
      <c r="B85"/>
      <c r="C85"/>
      <c r="D85"/>
      <c r="E85"/>
      <c r="F85"/>
      <c r="G85"/>
    </row>
    <row r="86" spans="2:7">
      <c r="B86"/>
      <c r="C86"/>
      <c r="D86"/>
      <c r="E86"/>
      <c r="F86"/>
      <c r="G86"/>
    </row>
    <row r="87" spans="2:7">
      <c r="B87"/>
      <c r="C87"/>
      <c r="D87"/>
      <c r="E87"/>
      <c r="F87"/>
      <c r="G87"/>
    </row>
    <row r="88" spans="2:7">
      <c r="B88"/>
      <c r="C88"/>
      <c r="D88"/>
      <c r="E88"/>
      <c r="F88"/>
      <c r="G88"/>
    </row>
    <row r="89" spans="2:7">
      <c r="B89"/>
      <c r="C89"/>
      <c r="D89"/>
      <c r="E89"/>
      <c r="F89"/>
      <c r="G89"/>
    </row>
    <row r="90" spans="2:7">
      <c r="B90"/>
      <c r="C90"/>
      <c r="D90"/>
      <c r="E90"/>
      <c r="F90"/>
      <c r="G90"/>
    </row>
    <row r="91" spans="2:7">
      <c r="B91"/>
      <c r="C91"/>
      <c r="D91"/>
      <c r="E91"/>
      <c r="F91"/>
      <c r="G91"/>
    </row>
    <row r="92" spans="2:7">
      <c r="B92"/>
      <c r="C92"/>
      <c r="D92"/>
      <c r="E92"/>
      <c r="F92"/>
      <c r="G92"/>
    </row>
    <row r="93" spans="2:7">
      <c r="B93"/>
      <c r="C93"/>
      <c r="D93"/>
      <c r="E93"/>
      <c r="F93"/>
      <c r="G93"/>
    </row>
    <row r="94" spans="2:7">
      <c r="B94"/>
      <c r="C94"/>
      <c r="D94"/>
      <c r="E94"/>
      <c r="F94"/>
      <c r="G94"/>
    </row>
    <row r="95" spans="2:7">
      <c r="B95"/>
      <c r="C95"/>
      <c r="D95"/>
      <c r="E95"/>
      <c r="F95"/>
      <c r="G95"/>
    </row>
    <row r="96" spans="2:7">
      <c r="B96"/>
      <c r="C96"/>
      <c r="D96"/>
      <c r="E96"/>
      <c r="F96"/>
      <c r="G96"/>
    </row>
    <row r="97" spans="2:7">
      <c r="B97"/>
      <c r="C97"/>
      <c r="D97"/>
      <c r="E97"/>
      <c r="F97"/>
      <c r="G97"/>
    </row>
    <row r="98" spans="2:7">
      <c r="B98"/>
      <c r="C98"/>
      <c r="D98"/>
      <c r="E98"/>
      <c r="F98"/>
      <c r="G98"/>
    </row>
    <row r="99" spans="2:7">
      <c r="B99"/>
      <c r="C99"/>
      <c r="D99"/>
      <c r="E99"/>
      <c r="F99"/>
      <c r="G99"/>
    </row>
    <row r="100" spans="2:7">
      <c r="B100"/>
      <c r="C100"/>
      <c r="D100"/>
      <c r="E100"/>
      <c r="F100"/>
      <c r="G100"/>
    </row>
    <row r="101" spans="2:7">
      <c r="B101"/>
      <c r="C101"/>
      <c r="D101"/>
      <c r="E101"/>
      <c r="F101"/>
      <c r="G101"/>
    </row>
    <row r="102" spans="2:7">
      <c r="B102"/>
      <c r="C102"/>
      <c r="D102"/>
      <c r="E102"/>
      <c r="F102"/>
      <c r="G102"/>
    </row>
    <row r="103" spans="2:7">
      <c r="B103"/>
      <c r="C103"/>
      <c r="D103"/>
      <c r="E103"/>
      <c r="F103"/>
      <c r="G103"/>
    </row>
    <row r="104" spans="2:7">
      <c r="B104"/>
      <c r="C104"/>
      <c r="D104"/>
      <c r="E104"/>
      <c r="F104"/>
      <c r="G104"/>
    </row>
    <row r="105" spans="2:7">
      <c r="B105"/>
      <c r="C105"/>
      <c r="D105"/>
      <c r="E105"/>
      <c r="F105"/>
      <c r="G105"/>
    </row>
    <row r="106" spans="2:7">
      <c r="B106"/>
      <c r="C106"/>
      <c r="D106"/>
      <c r="E106"/>
      <c r="F106"/>
      <c r="G106"/>
    </row>
    <row r="107" spans="2:7">
      <c r="B107"/>
      <c r="C107"/>
      <c r="D107"/>
      <c r="E107"/>
      <c r="F107"/>
      <c r="G107"/>
    </row>
    <row r="108" spans="2:7">
      <c r="B108"/>
      <c r="C108"/>
      <c r="D108"/>
      <c r="E108"/>
      <c r="F108"/>
      <c r="G108"/>
    </row>
    <row r="109" spans="2:7">
      <c r="B109"/>
      <c r="C109"/>
      <c r="D109"/>
      <c r="E109"/>
      <c r="F109"/>
      <c r="G109"/>
    </row>
    <row r="110" spans="2:7">
      <c r="B110"/>
      <c r="C110"/>
      <c r="D110"/>
      <c r="E110"/>
      <c r="F110"/>
      <c r="G110"/>
    </row>
    <row r="111" spans="2:7">
      <c r="B111"/>
      <c r="C111"/>
      <c r="D111"/>
      <c r="E111"/>
      <c r="F111"/>
      <c r="G111"/>
    </row>
    <row r="112" spans="2:7">
      <c r="B112"/>
      <c r="C112"/>
      <c r="D112"/>
      <c r="E112"/>
      <c r="F112"/>
      <c r="G112"/>
    </row>
    <row r="113" spans="2:7">
      <c r="B113"/>
      <c r="C113"/>
      <c r="D113"/>
      <c r="E113"/>
      <c r="F113"/>
      <c r="G113"/>
    </row>
    <row r="114" spans="2:7">
      <c r="B114"/>
      <c r="C114"/>
      <c r="D114"/>
      <c r="E114"/>
      <c r="F114"/>
      <c r="G114"/>
    </row>
    <row r="115" spans="2:7">
      <c r="B115"/>
      <c r="C115"/>
      <c r="D115"/>
      <c r="E115"/>
      <c r="F115"/>
      <c r="G115"/>
    </row>
    <row r="116" spans="2:7">
      <c r="B116"/>
      <c r="C116"/>
      <c r="D116"/>
      <c r="E116"/>
      <c r="F116"/>
      <c r="G116"/>
    </row>
    <row r="117" spans="2:7">
      <c r="B117"/>
      <c r="C117"/>
      <c r="D117"/>
      <c r="E117"/>
      <c r="F117"/>
      <c r="G117"/>
    </row>
    <row r="118" spans="2:7">
      <c r="B118"/>
      <c r="C118"/>
      <c r="D118"/>
      <c r="E118"/>
      <c r="F118"/>
      <c r="G118"/>
    </row>
    <row r="119" spans="2:7">
      <c r="B119"/>
      <c r="C119"/>
      <c r="D119"/>
      <c r="E119"/>
      <c r="F119"/>
      <c r="G119"/>
    </row>
    <row r="120" spans="2:7">
      <c r="B120"/>
      <c r="C120"/>
      <c r="D120"/>
      <c r="E120"/>
      <c r="F120"/>
      <c r="G120"/>
    </row>
    <row r="121" spans="2:7">
      <c r="B121"/>
      <c r="C121"/>
      <c r="D121"/>
      <c r="E121"/>
      <c r="F121"/>
      <c r="G121"/>
    </row>
    <row r="122" spans="2:7">
      <c r="B122"/>
      <c r="C122"/>
      <c r="D122"/>
      <c r="E122"/>
      <c r="F122"/>
      <c r="G122"/>
    </row>
    <row r="123" spans="2:7">
      <c r="B123"/>
      <c r="C123"/>
      <c r="D123"/>
      <c r="E123"/>
      <c r="F123"/>
      <c r="G123"/>
    </row>
    <row r="124" spans="2:7">
      <c r="B124"/>
      <c r="C124"/>
      <c r="D124"/>
      <c r="E124"/>
      <c r="F124"/>
      <c r="G124"/>
    </row>
    <row r="125" spans="2:7">
      <c r="B125"/>
      <c r="C125"/>
      <c r="D125"/>
      <c r="E125"/>
      <c r="F125"/>
      <c r="G125"/>
    </row>
    <row r="126" spans="2:7">
      <c r="B126"/>
      <c r="C126"/>
      <c r="D126"/>
      <c r="E126"/>
      <c r="F126"/>
      <c r="G126"/>
    </row>
    <row r="127" spans="2:7">
      <c r="B127"/>
      <c r="C127"/>
      <c r="D127"/>
      <c r="E127"/>
      <c r="F127"/>
      <c r="G127"/>
    </row>
    <row r="128" spans="2:7">
      <c r="B128"/>
      <c r="C128"/>
      <c r="D128"/>
      <c r="E128"/>
      <c r="F128"/>
      <c r="G128"/>
    </row>
    <row r="129"/>
    <row r="130"/>
    <row r="131"/>
    <row r="132"/>
    <row r="133"/>
    <row r="134"/>
    <row r="135" ht="12.75" customHeight="1"/>
    <row r="136" ht="12.75" customHeight="1"/>
    <row r="137" ht="12.75" customHeight="1"/>
    <row r="138" ht="12.75" customHeight="1"/>
    <row r="139" ht="12.75" customHeight="1"/>
  </sheetData>
  <mergeCells count="54">
    <mergeCell ref="I49:J49"/>
    <mergeCell ref="K49:L49"/>
    <mergeCell ref="M49:N49"/>
    <mergeCell ref="O49:P49"/>
    <mergeCell ref="I50:J50"/>
    <mergeCell ref="K50:L50"/>
    <mergeCell ref="M50:N50"/>
    <mergeCell ref="O50:P50"/>
    <mergeCell ref="I46:J46"/>
    <mergeCell ref="K46:L46"/>
    <mergeCell ref="M46:N46"/>
    <mergeCell ref="O46:P46"/>
    <mergeCell ref="I48:J48"/>
    <mergeCell ref="K48:L48"/>
    <mergeCell ref="M48:N48"/>
    <mergeCell ref="O48:P48"/>
    <mergeCell ref="I44:J44"/>
    <mergeCell ref="K44:L44"/>
    <mergeCell ref="M44:N44"/>
    <mergeCell ref="O44:P44"/>
    <mergeCell ref="I45:J45"/>
    <mergeCell ref="K45:L45"/>
    <mergeCell ref="M45:N45"/>
    <mergeCell ref="O45:P45"/>
    <mergeCell ref="I41:J41"/>
    <mergeCell ref="K41:L41"/>
    <mergeCell ref="M41:N41"/>
    <mergeCell ref="O41:P41"/>
    <mergeCell ref="I42:J42"/>
    <mergeCell ref="K42:L42"/>
    <mergeCell ref="M42:N42"/>
    <mergeCell ref="O42:P42"/>
    <mergeCell ref="I37:J37"/>
    <mergeCell ref="K37:L37"/>
    <mergeCell ref="M37:N37"/>
    <mergeCell ref="O37:P37"/>
    <mergeCell ref="I38:J38"/>
    <mergeCell ref="K38:L38"/>
    <mergeCell ref="M38:N38"/>
    <mergeCell ref="O38:P38"/>
    <mergeCell ref="B23:S23"/>
    <mergeCell ref="B29:G29"/>
    <mergeCell ref="B34:S34"/>
    <mergeCell ref="B35:S35"/>
    <mergeCell ref="I36:J36"/>
    <mergeCell ref="K36:L36"/>
    <mergeCell ref="M36:N36"/>
    <mergeCell ref="O36:P36"/>
    <mergeCell ref="C18:G18"/>
    <mergeCell ref="C2:G3"/>
    <mergeCell ref="B9:G9"/>
    <mergeCell ref="C10:G10"/>
    <mergeCell ref="C16:G16"/>
    <mergeCell ref="C17:G17"/>
  </mergeCells>
  <hyperlinks>
    <hyperlink ref="G4" location="Índice!A1" display="índice" xr:uid="{00000000-0004-0000-0D00-000000000000}"/>
  </hyperlinks>
  <pageMargins left="0.511811024" right="0.511811024" top="0.78740157499999996" bottom="0.78740157499999996" header="0.31496062000000002" footer="0.31496062000000002"/>
  <pageSetup paperSize="9" orientation="portrait" horizontalDpi="300" verticalDpi="3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P134"/>
  <sheetViews>
    <sheetView showGridLines="0" workbookViewId="0">
      <selection activeCell="C6" sqref="C6"/>
    </sheetView>
  </sheetViews>
  <sheetFormatPr defaultColWidth="0" defaultRowHeight="12.75" customHeight="1" zeroHeight="1"/>
  <cols>
    <col min="1" max="1" width="1.85546875" style="2" customWidth="1"/>
    <col min="2" max="2" width="8" style="3" customWidth="1"/>
    <col min="3" max="3" width="76.140625" style="4" customWidth="1"/>
    <col min="4" max="4" width="17.7109375" style="3" customWidth="1"/>
    <col min="5" max="6" width="17.7109375" style="5" customWidth="1"/>
    <col min="7" max="7" width="14" style="5" customWidth="1"/>
    <col min="8" max="8" width="1.42578125" style="255" customWidth="1"/>
    <col min="9" max="9" width="1.85546875" style="2" hidden="1" customWidth="1"/>
    <col min="10" max="16384" width="9.140625" style="2" hidden="1"/>
  </cols>
  <sheetData>
    <row r="1" spans="1:16" s="39" customFormat="1" ht="15" thickBot="1">
      <c r="H1" s="255"/>
    </row>
    <row r="2" spans="1:16" s="39" customFormat="1" ht="25.5" customHeight="1" thickTop="1">
      <c r="A2" s="40"/>
      <c r="B2" s="312" t="s">
        <v>436</v>
      </c>
      <c r="C2" s="312"/>
      <c r="D2" s="312"/>
      <c r="E2" s="312"/>
      <c r="F2" s="312"/>
      <c r="G2" s="312"/>
      <c r="H2" s="312"/>
    </row>
    <row r="3" spans="1:16" s="39" customFormat="1" ht="25.5" customHeight="1" thickBot="1">
      <c r="A3" s="41"/>
      <c r="B3" s="313"/>
      <c r="C3" s="313"/>
      <c r="D3" s="313"/>
      <c r="E3" s="313"/>
      <c r="F3" s="313"/>
      <c r="G3" s="313"/>
      <c r="H3" s="313"/>
    </row>
    <row r="4" spans="1:16" s="39" customFormat="1" ht="15" thickTop="1">
      <c r="E4" s="256"/>
      <c r="F4" s="256"/>
      <c r="G4" s="12" t="s">
        <v>46</v>
      </c>
    </row>
    <row r="5" spans="1:16" ht="15.75" customHeight="1" thickBot="1">
      <c r="B5" s="257" t="s">
        <v>437</v>
      </c>
      <c r="C5" s="221"/>
      <c r="D5" s="255"/>
      <c r="E5" s="255"/>
      <c r="F5" s="255"/>
      <c r="G5" s="255"/>
      <c r="I5" s="433"/>
      <c r="J5" s="444"/>
      <c r="K5" s="433"/>
      <c r="L5" s="444"/>
      <c r="M5" s="433"/>
      <c r="N5" s="444"/>
      <c r="O5" s="433"/>
      <c r="P5" s="434"/>
    </row>
    <row r="6" spans="1:16" s="255" customFormat="1" ht="20.100000000000001" customHeight="1">
      <c r="A6" s="2"/>
      <c r="B6" s="2" t="s">
        <v>438</v>
      </c>
      <c r="C6" s="2"/>
    </row>
    <row r="7" spans="1:16" s="255" customFormat="1" ht="24.75" customHeight="1" thickBot="1">
      <c r="A7" s="2"/>
      <c r="B7" s="435" t="s">
        <v>439</v>
      </c>
      <c r="C7" s="435"/>
      <c r="D7" s="435"/>
      <c r="E7" s="435"/>
      <c r="F7" s="435"/>
      <c r="G7" s="435"/>
      <c r="H7" s="258"/>
    </row>
    <row r="8" spans="1:16" s="255" customFormat="1" ht="48.75" customHeight="1">
      <c r="A8" s="2"/>
      <c r="B8" s="436" t="s">
        <v>507</v>
      </c>
      <c r="C8" s="437"/>
      <c r="D8" s="437"/>
      <c r="E8" s="437"/>
      <c r="F8" s="437"/>
      <c r="G8" s="438"/>
    </row>
    <row r="9" spans="1:16" s="255" customFormat="1" ht="69" customHeight="1">
      <c r="A9" s="2"/>
      <c r="B9" s="439"/>
      <c r="C9" s="435"/>
      <c r="D9" s="435"/>
      <c r="E9" s="435"/>
      <c r="F9" s="435"/>
      <c r="G9" s="440"/>
    </row>
    <row r="10" spans="1:16" s="255" customFormat="1" ht="39" customHeight="1" thickBot="1">
      <c r="A10" s="2"/>
      <c r="B10" s="441"/>
      <c r="C10" s="442"/>
      <c r="D10" s="442"/>
      <c r="E10" s="442"/>
      <c r="F10" s="442"/>
      <c r="G10" s="443"/>
    </row>
    <row r="11" spans="1:16" s="255" customFormat="1" ht="15" customHeight="1" thickBot="1">
      <c r="A11" s="2"/>
      <c r="B11" s="259" t="s">
        <v>440</v>
      </c>
      <c r="C11" s="259"/>
    </row>
    <row r="12" spans="1:16" s="255" customFormat="1" ht="24.95" customHeight="1">
      <c r="A12" s="2"/>
      <c r="B12" s="436" t="s">
        <v>508</v>
      </c>
      <c r="C12" s="437"/>
      <c r="D12" s="437"/>
      <c r="E12" s="437"/>
      <c r="F12" s="437"/>
      <c r="G12" s="438"/>
    </row>
    <row r="13" spans="1:16" s="255" customFormat="1" ht="16.5" customHeight="1">
      <c r="A13" s="2"/>
      <c r="B13" s="439"/>
      <c r="C13" s="435"/>
      <c r="D13" s="435"/>
      <c r="E13" s="435"/>
      <c r="F13" s="435"/>
      <c r="G13" s="440"/>
    </row>
    <row r="14" spans="1:16" s="255" customFormat="1" ht="9" customHeight="1" thickBot="1">
      <c r="A14" s="2"/>
      <c r="B14" s="441"/>
      <c r="C14" s="442"/>
      <c r="D14" s="442"/>
      <c r="E14" s="442"/>
      <c r="F14" s="442"/>
      <c r="G14" s="443"/>
    </row>
    <row r="15" spans="1:16" s="255" customFormat="1" ht="15" customHeight="1" thickBot="1">
      <c r="A15" s="2"/>
      <c r="B15" s="259" t="s">
        <v>441</v>
      </c>
      <c r="C15" s="259"/>
    </row>
    <row r="16" spans="1:16" s="255" customFormat="1" ht="24.95" customHeight="1">
      <c r="A16" s="2"/>
      <c r="B16" s="436" t="s">
        <v>509</v>
      </c>
      <c r="C16" s="437"/>
      <c r="D16" s="437"/>
      <c r="E16" s="437"/>
      <c r="F16" s="437"/>
      <c r="G16" s="438"/>
    </row>
    <row r="17" spans="1:7" s="255" customFormat="1" ht="45.75" customHeight="1">
      <c r="A17" s="2"/>
      <c r="B17" s="439"/>
      <c r="C17" s="435"/>
      <c r="D17" s="435"/>
      <c r="E17" s="435"/>
      <c r="F17" s="435"/>
      <c r="G17" s="440"/>
    </row>
    <row r="18" spans="1:7" s="255" customFormat="1" ht="27.75" customHeight="1" thickBot="1">
      <c r="A18" s="2"/>
      <c r="B18" s="441"/>
      <c r="C18" s="442"/>
      <c r="D18" s="442"/>
      <c r="E18" s="442"/>
      <c r="F18" s="442"/>
      <c r="G18" s="443"/>
    </row>
    <row r="19" spans="1:7" s="255" customFormat="1" ht="15" customHeight="1" thickBot="1">
      <c r="A19" s="2"/>
      <c r="B19" s="259" t="s">
        <v>442</v>
      </c>
      <c r="C19" s="259"/>
    </row>
    <row r="20" spans="1:7" s="255" customFormat="1" ht="21.75" customHeight="1">
      <c r="A20" s="2"/>
      <c r="B20" s="436" t="s">
        <v>443</v>
      </c>
      <c r="C20" s="437"/>
      <c r="D20" s="437"/>
      <c r="E20" s="437"/>
      <c r="F20" s="437"/>
      <c r="G20" s="438"/>
    </row>
    <row r="21" spans="1:7" s="255" customFormat="1" ht="13.5" customHeight="1">
      <c r="A21" s="2"/>
      <c r="B21" s="439"/>
      <c r="C21" s="435"/>
      <c r="D21" s="435"/>
      <c r="E21" s="435"/>
      <c r="F21" s="435"/>
      <c r="G21" s="440"/>
    </row>
    <row r="22" spans="1:7" s="255" customFormat="1" ht="18.75" customHeight="1" thickBot="1">
      <c r="A22" s="2"/>
      <c r="B22" s="441"/>
      <c r="C22" s="442"/>
      <c r="D22" s="442"/>
      <c r="E22" s="442"/>
      <c r="F22" s="442"/>
      <c r="G22" s="443"/>
    </row>
    <row r="23" spans="1:7" s="255" customFormat="1" ht="15" customHeight="1" thickBot="1">
      <c r="A23" s="2"/>
      <c r="B23" s="259" t="s">
        <v>444</v>
      </c>
      <c r="C23" s="259"/>
    </row>
    <row r="24" spans="1:7" s="255" customFormat="1" ht="24.95" customHeight="1">
      <c r="A24" s="2"/>
      <c r="B24" s="436" t="s">
        <v>445</v>
      </c>
      <c r="C24" s="437"/>
      <c r="D24" s="437"/>
      <c r="E24" s="437"/>
      <c r="F24" s="437"/>
      <c r="G24" s="438"/>
    </row>
    <row r="25" spans="1:7" s="255" customFormat="1" ht="44.25" customHeight="1">
      <c r="A25" s="2"/>
      <c r="B25" s="439"/>
      <c r="C25" s="435"/>
      <c r="D25" s="435"/>
      <c r="E25" s="435"/>
      <c r="F25" s="435"/>
      <c r="G25" s="440"/>
    </row>
    <row r="26" spans="1:7" s="255" customFormat="1" ht="59.25" customHeight="1" thickBot="1">
      <c r="A26" s="2"/>
      <c r="B26" s="441"/>
      <c r="C26" s="442"/>
      <c r="D26" s="442"/>
      <c r="E26" s="442"/>
      <c r="F26" s="442"/>
      <c r="G26" s="443"/>
    </row>
    <row r="27" spans="1:7" s="255" customFormat="1" ht="15" customHeight="1" thickBot="1">
      <c r="A27" s="2"/>
      <c r="B27" s="259" t="s">
        <v>446</v>
      </c>
      <c r="C27" s="259"/>
    </row>
    <row r="28" spans="1:7" s="255" customFormat="1" ht="11.25" customHeight="1">
      <c r="A28" s="2"/>
      <c r="B28" s="436" t="s">
        <v>447</v>
      </c>
      <c r="C28" s="437"/>
      <c r="D28" s="437"/>
      <c r="E28" s="437"/>
      <c r="F28" s="437"/>
      <c r="G28" s="438"/>
    </row>
    <row r="29" spans="1:7" s="255" customFormat="1" ht="22.5" customHeight="1">
      <c r="A29" s="2"/>
      <c r="B29" s="439"/>
      <c r="C29" s="435"/>
      <c r="D29" s="435"/>
      <c r="E29" s="435"/>
      <c r="F29" s="435"/>
      <c r="G29" s="440"/>
    </row>
    <row r="30" spans="1:7" s="255" customFormat="1" ht="15.75" customHeight="1" thickBot="1">
      <c r="A30" s="2"/>
      <c r="B30" s="441"/>
      <c r="C30" s="442"/>
      <c r="D30" s="442"/>
      <c r="E30" s="442"/>
      <c r="F30" s="442"/>
      <c r="G30" s="443"/>
    </row>
    <row r="31" spans="1:7" s="255" customFormat="1" ht="20.100000000000001" customHeight="1">
      <c r="A31" s="2"/>
    </row>
    <row r="32" spans="1:7" s="255" customFormat="1" ht="20.100000000000001" customHeight="1">
      <c r="A32" s="2"/>
    </row>
    <row r="33" spans="1:1" s="255" customFormat="1" ht="20.100000000000001" customHeight="1">
      <c r="A33" s="2"/>
    </row>
    <row r="34" spans="1:1" s="255" customFormat="1" ht="20.100000000000001" customHeight="1">
      <c r="A34" s="2"/>
    </row>
    <row r="35" spans="1:1" s="255" customFormat="1" ht="20.100000000000001" customHeight="1">
      <c r="A35" s="2"/>
    </row>
    <row r="36" spans="1:1" s="255" customFormat="1" ht="15" customHeight="1">
      <c r="A36" s="2"/>
    </row>
    <row r="37" spans="1:1" s="255" customFormat="1" ht="15" customHeight="1">
      <c r="A37" s="2"/>
    </row>
    <row r="38" spans="1:1" s="255" customFormat="1" ht="20.100000000000001" customHeight="1">
      <c r="A38" s="2"/>
    </row>
    <row r="39" spans="1:1" s="255" customFormat="1" ht="15" customHeight="1">
      <c r="A39" s="2"/>
    </row>
    <row r="40" spans="1:1" s="255" customFormat="1" ht="15" customHeight="1">
      <c r="A40" s="2"/>
    </row>
    <row r="41" spans="1:1" s="255" customFormat="1" ht="15" customHeight="1">
      <c r="A41" s="2"/>
    </row>
    <row r="42" spans="1:1" s="255" customFormat="1" ht="15" customHeight="1">
      <c r="A42" s="2"/>
    </row>
    <row r="43" spans="1:1" s="255" customFormat="1" ht="15" customHeight="1">
      <c r="A43" s="2"/>
    </row>
    <row r="44" spans="1:1" s="255" customFormat="1">
      <c r="A44" s="2"/>
    </row>
    <row r="45" spans="1:1" s="255" customFormat="1" ht="15" customHeight="1">
      <c r="A45" s="2"/>
    </row>
    <row r="46" spans="1:1" s="255" customFormat="1" ht="15" customHeight="1">
      <c r="A46" s="2"/>
    </row>
    <row r="47" spans="1:1" s="255" customFormat="1">
      <c r="A47" s="2"/>
    </row>
    <row r="48" spans="1:1" s="255" customFormat="1">
      <c r="A48" s="2"/>
    </row>
    <row r="49" spans="1:1" s="255" customFormat="1">
      <c r="A49" s="2"/>
    </row>
    <row r="50" spans="1:1" s="255" customFormat="1">
      <c r="A50" s="2"/>
    </row>
    <row r="51" spans="1:1" s="255" customFormat="1">
      <c r="A51" s="2"/>
    </row>
    <row r="52" spans="1:1" s="255" customFormat="1">
      <c r="A52" s="2"/>
    </row>
    <row r="53" spans="1:1" s="255" customFormat="1">
      <c r="A53" s="2"/>
    </row>
    <row r="54" spans="1:1" s="255" customFormat="1">
      <c r="A54" s="2"/>
    </row>
    <row r="55" spans="1:1" s="255" customFormat="1">
      <c r="A55" s="2"/>
    </row>
    <row r="56" spans="1:1" s="255" customFormat="1">
      <c r="A56" s="2"/>
    </row>
    <row r="57" spans="1:1" s="255" customFormat="1">
      <c r="A57" s="2"/>
    </row>
    <row r="58" spans="1:1" s="255" customFormat="1">
      <c r="A58" s="2"/>
    </row>
    <row r="59" spans="1:1" s="255" customFormat="1">
      <c r="A59" s="2"/>
    </row>
    <row r="60" spans="1:1" s="255" customFormat="1">
      <c r="A60" s="2"/>
    </row>
    <row r="61" spans="1:1" s="255" customFormat="1">
      <c r="A61" s="2"/>
    </row>
    <row r="62" spans="1:1" s="255" customFormat="1">
      <c r="A62" s="2"/>
    </row>
    <row r="63" spans="1:1" s="255" customFormat="1">
      <c r="A63" s="2"/>
    </row>
    <row r="64" spans="1:1" s="255" customFormat="1">
      <c r="A64" s="2"/>
    </row>
    <row r="65" spans="1:1" s="255" customFormat="1">
      <c r="A65" s="2"/>
    </row>
    <row r="66" spans="1:1" s="255" customFormat="1">
      <c r="A66" s="2"/>
    </row>
    <row r="67" spans="1:1" s="255" customFormat="1">
      <c r="A67" s="2"/>
    </row>
    <row r="68" spans="1:1" s="255" customFormat="1">
      <c r="A68" s="2"/>
    </row>
    <row r="69" spans="1:1" s="255" customFormat="1">
      <c r="A69" s="2"/>
    </row>
    <row r="70" spans="1:1" s="255" customFormat="1">
      <c r="A70" s="2"/>
    </row>
    <row r="71" spans="1:1" s="255" customFormat="1">
      <c r="A71" s="2"/>
    </row>
    <row r="72" spans="1:1" s="255" customFormat="1">
      <c r="A72" s="2"/>
    </row>
    <row r="73" spans="1:1" s="255" customFormat="1">
      <c r="A73" s="2"/>
    </row>
    <row r="74" spans="1:1" s="255" customFormat="1">
      <c r="A74" s="2"/>
    </row>
    <row r="75" spans="1:1" s="255" customFormat="1">
      <c r="A75" s="2"/>
    </row>
    <row r="76" spans="1:1" s="255" customFormat="1">
      <c r="A76" s="2"/>
    </row>
    <row r="77" spans="1:1" s="255" customFormat="1">
      <c r="A77" s="2"/>
    </row>
    <row r="78" spans="1:1" s="255" customFormat="1">
      <c r="A78" s="2"/>
    </row>
    <row r="79" spans="1:1" s="255" customFormat="1">
      <c r="A79" s="2"/>
    </row>
    <row r="80" spans="1:1" s="255" customFormat="1">
      <c r="A80" s="2"/>
    </row>
    <row r="81" spans="1:1" s="255" customFormat="1">
      <c r="A81" s="2"/>
    </row>
    <row r="82" spans="1:1" s="255" customFormat="1">
      <c r="A82" s="2"/>
    </row>
    <row r="83" spans="1:1" s="255" customFormat="1">
      <c r="A83" s="2"/>
    </row>
    <row r="84" spans="1:1" s="255" customFormat="1">
      <c r="A84" s="2"/>
    </row>
    <row r="85" spans="1:1" s="255" customFormat="1">
      <c r="A85" s="2"/>
    </row>
    <row r="86" spans="1:1" s="255" customFormat="1">
      <c r="A86" s="2"/>
    </row>
    <row r="87" spans="1:1" s="255" customFormat="1">
      <c r="A87" s="2"/>
    </row>
    <row r="88" spans="1:1" s="255" customFormat="1">
      <c r="A88" s="2"/>
    </row>
    <row r="89" spans="1:1" s="255" customFormat="1">
      <c r="A89" s="2"/>
    </row>
    <row r="90" spans="1:1" s="255" customFormat="1">
      <c r="A90" s="2"/>
    </row>
    <row r="91" spans="1:1" s="255" customFormat="1">
      <c r="A91" s="2"/>
    </row>
    <row r="92" spans="1:1" s="255" customFormat="1">
      <c r="A92" s="2"/>
    </row>
    <row r="93" spans="1:1" s="255" customFormat="1">
      <c r="A93" s="2"/>
    </row>
    <row r="94" spans="1:1" s="255" customFormat="1">
      <c r="A94" s="2"/>
    </row>
    <row r="95" spans="1:1" s="255" customFormat="1">
      <c r="A95" s="2"/>
    </row>
    <row r="96" spans="1:1" s="255" customFormat="1">
      <c r="A96" s="2"/>
    </row>
    <row r="97" spans="1:1" s="255" customFormat="1">
      <c r="A97" s="2"/>
    </row>
    <row r="98" spans="1:1" s="255" customFormat="1">
      <c r="A98" s="2"/>
    </row>
    <row r="99" spans="1:1" s="255" customFormat="1">
      <c r="A99" s="2"/>
    </row>
    <row r="100" spans="1:1" s="255" customFormat="1">
      <c r="A100" s="2"/>
    </row>
    <row r="101" spans="1:1" s="255" customFormat="1">
      <c r="A101" s="2"/>
    </row>
    <row r="102" spans="1:1" s="255" customFormat="1">
      <c r="A102" s="2"/>
    </row>
    <row r="103" spans="1:1" s="255" customFormat="1">
      <c r="A103" s="2"/>
    </row>
    <row r="104" spans="1:1" s="255" customFormat="1">
      <c r="A104" s="2"/>
    </row>
    <row r="105" spans="1:1" s="255" customFormat="1">
      <c r="A105" s="2"/>
    </row>
    <row r="106" spans="1:1" s="255" customFormat="1">
      <c r="A106" s="2"/>
    </row>
    <row r="107" spans="1:1" s="255" customFormat="1">
      <c r="A107" s="2"/>
    </row>
    <row r="108" spans="1:1" s="255" customFormat="1">
      <c r="A108" s="2"/>
    </row>
    <row r="109" spans="1:1" s="255" customFormat="1">
      <c r="A109" s="2"/>
    </row>
    <row r="110" spans="1:1" s="255" customFormat="1">
      <c r="A110" s="2"/>
    </row>
    <row r="111" spans="1:1" s="255" customFormat="1">
      <c r="A111" s="2"/>
    </row>
    <row r="112" spans="1:1" s="255" customFormat="1">
      <c r="A112" s="2"/>
    </row>
    <row r="113" spans="1:1" s="255" customFormat="1">
      <c r="A113" s="2"/>
    </row>
    <row r="114" spans="1:1" s="255" customFormat="1">
      <c r="A114" s="2"/>
    </row>
    <row r="115" spans="1:1" s="255" customFormat="1">
      <c r="A115" s="2"/>
    </row>
    <row r="116" spans="1:1" s="255" customFormat="1">
      <c r="A116" s="2"/>
    </row>
    <row r="117" spans="1:1" s="255" customFormat="1">
      <c r="A117" s="2"/>
    </row>
    <row r="118" spans="1:1" s="255" customFormat="1">
      <c r="A118" s="2"/>
    </row>
    <row r="119" spans="1:1" s="255" customFormat="1">
      <c r="A119" s="2"/>
    </row>
    <row r="120" spans="1:1" s="255" customFormat="1">
      <c r="A120" s="2"/>
    </row>
    <row r="121" spans="1:1" s="255" customFormat="1">
      <c r="A121" s="2"/>
    </row>
    <row r="122" spans="1:1" s="255" customFormat="1">
      <c r="A122" s="2"/>
    </row>
    <row r="123" spans="1:1" s="255" customFormat="1">
      <c r="A123" s="2"/>
    </row>
    <row r="124" spans="1:1"/>
    <row r="125" spans="1:1"/>
    <row r="126" spans="1:1"/>
    <row r="127" spans="1:1"/>
    <row r="128" spans="1:1"/>
    <row r="129"/>
    <row r="130"/>
    <row r="131"/>
    <row r="132"/>
    <row r="133"/>
    <row r="134"/>
  </sheetData>
  <mergeCells count="12">
    <mergeCell ref="O5:P5"/>
    <mergeCell ref="B7:G7"/>
    <mergeCell ref="B28:G30"/>
    <mergeCell ref="B2:H3"/>
    <mergeCell ref="I5:J5"/>
    <mergeCell ref="K5:L5"/>
    <mergeCell ref="M5:N5"/>
    <mergeCell ref="B8:G10"/>
    <mergeCell ref="B12:G14"/>
    <mergeCell ref="B16:G18"/>
    <mergeCell ref="B20:G22"/>
    <mergeCell ref="B24:G26"/>
  </mergeCells>
  <hyperlinks>
    <hyperlink ref="G4" location="Índice!A1" display="índice" xr:uid="{00000000-0004-0000-0E00-000000000000}"/>
  </hyperlinks>
  <pageMargins left="0.511811024" right="0.511811024" top="0.78740157499999996" bottom="0.78740157499999996" header="0.31496062000000002" footer="0.31496062000000002"/>
  <pageSetup paperSize="9" orientation="portrait" horizontalDpi="300" verticalDpi="30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S124"/>
  <sheetViews>
    <sheetView showGridLines="0" workbookViewId="0"/>
  </sheetViews>
  <sheetFormatPr defaultColWidth="0" defaultRowHeight="0" customHeight="1" zeroHeight="1"/>
  <cols>
    <col min="1" max="1" width="1.85546875" style="2" customWidth="1"/>
    <col min="2" max="2" width="5.28515625" style="3" customWidth="1"/>
    <col min="3" max="3" width="76.140625" style="4" customWidth="1"/>
    <col min="4" max="4" width="17.7109375" style="3" customWidth="1"/>
    <col min="5" max="6" width="17.7109375" style="5" customWidth="1"/>
    <col min="7" max="7" width="9.5703125" style="5" customWidth="1"/>
    <col min="8" max="8" width="2.85546875" customWidth="1"/>
    <col min="9" max="9" width="1.85546875" style="2" hidden="1" customWidth="1"/>
    <col min="10" max="16384" width="9.140625" style="2" hidden="1"/>
  </cols>
  <sheetData>
    <row r="1" spans="1:19" s="39" customFormat="1" ht="15" thickBot="1">
      <c r="H1"/>
    </row>
    <row r="2" spans="1:19" s="39" customFormat="1" ht="25.5" customHeight="1" thickTop="1">
      <c r="A2" s="40"/>
      <c r="B2" s="312" t="s">
        <v>448</v>
      </c>
      <c r="C2" s="312"/>
      <c r="D2" s="312"/>
      <c r="E2" s="312"/>
      <c r="F2" s="312"/>
      <c r="G2" s="312"/>
      <c r="H2" s="312"/>
    </row>
    <row r="3" spans="1:19" s="39" customFormat="1" ht="25.5" customHeight="1" thickBot="1">
      <c r="A3" s="41"/>
      <c r="B3" s="313"/>
      <c r="C3" s="313"/>
      <c r="D3" s="313"/>
      <c r="E3" s="313"/>
      <c r="F3" s="313"/>
      <c r="G3" s="313"/>
      <c r="H3" s="313"/>
    </row>
    <row r="4" spans="1:19" s="39" customFormat="1" ht="15" thickTop="1">
      <c r="G4" s="12" t="s">
        <v>46</v>
      </c>
      <c r="H4"/>
    </row>
    <row r="5" spans="1:19" ht="15.75" thickBot="1">
      <c r="B5" s="220" t="s">
        <v>449</v>
      </c>
      <c r="C5" s="260"/>
      <c r="D5" s="261"/>
      <c r="E5" s="261"/>
      <c r="F5" s="261"/>
      <c r="G5" s="261"/>
      <c r="I5" s="328"/>
      <c r="J5" s="329"/>
      <c r="K5" s="328"/>
      <c r="L5" s="329"/>
      <c r="M5" s="328"/>
      <c r="N5" s="329"/>
      <c r="O5" s="328"/>
      <c r="P5" s="330"/>
    </row>
    <row r="6" spans="1:19" ht="8.4499999999999993" customHeight="1" thickBot="1">
      <c r="B6" s="261"/>
      <c r="C6" s="261"/>
      <c r="D6" s="261"/>
      <c r="E6" s="261"/>
      <c r="F6" s="261"/>
      <c r="G6" s="261"/>
      <c r="I6" s="323"/>
      <c r="J6" s="324"/>
      <c r="K6" s="323"/>
      <c r="L6" s="324"/>
      <c r="M6" s="323"/>
      <c r="N6" s="324"/>
      <c r="O6" s="323"/>
      <c r="P6" s="325"/>
    </row>
    <row r="7" spans="1:19" ht="20.100000000000001" customHeight="1">
      <c r="B7" s="2"/>
      <c r="C7" s="369" t="s">
        <v>450</v>
      </c>
      <c r="D7" s="369"/>
      <c r="E7" s="369"/>
      <c r="F7" s="369"/>
      <c r="G7" s="369"/>
      <c r="H7" s="445"/>
      <c r="I7" s="445"/>
      <c r="J7" s="445"/>
      <c r="K7" s="445"/>
      <c r="L7" s="445"/>
      <c r="M7" s="445"/>
      <c r="N7" s="445"/>
      <c r="O7" s="445"/>
      <c r="P7" s="445"/>
      <c r="Q7" s="445"/>
      <c r="R7" s="445"/>
      <c r="S7" s="445"/>
    </row>
    <row r="8" spans="1:19" ht="14.25">
      <c r="B8" s="446" t="s">
        <v>169</v>
      </c>
      <c r="C8" s="445" t="s">
        <v>451</v>
      </c>
      <c r="D8" s="447"/>
      <c r="E8" s="447"/>
      <c r="F8" s="447"/>
      <c r="G8" s="447"/>
      <c r="H8" s="445"/>
      <c r="I8" s="445"/>
      <c r="J8" s="445"/>
      <c r="K8" s="445"/>
      <c r="L8" s="445"/>
      <c r="M8" s="445"/>
      <c r="N8" s="445"/>
      <c r="O8" s="445"/>
      <c r="P8" s="445"/>
      <c r="Q8" s="445"/>
      <c r="R8" s="445"/>
      <c r="S8" s="445"/>
    </row>
    <row r="9" spans="1:19" ht="14.25">
      <c r="B9" s="446"/>
      <c r="C9" s="445" t="s">
        <v>452</v>
      </c>
      <c r="D9" s="447"/>
      <c r="E9" s="447"/>
      <c r="F9" s="447"/>
      <c r="H9" s="445"/>
      <c r="I9" s="445"/>
      <c r="J9" s="445"/>
      <c r="K9" s="445"/>
      <c r="L9" s="445"/>
      <c r="M9" s="445"/>
      <c r="N9" s="445"/>
      <c r="O9" s="445"/>
      <c r="P9" s="445"/>
      <c r="Q9" s="445"/>
      <c r="R9" s="445"/>
      <c r="S9" s="445"/>
    </row>
    <row r="10" spans="1:19" ht="30.75" customHeight="1" thickBot="1">
      <c r="B10" s="446"/>
      <c r="C10" s="445" t="s">
        <v>453</v>
      </c>
      <c r="D10" s="445"/>
      <c r="E10" s="445"/>
      <c r="F10" s="445"/>
      <c r="G10" s="445"/>
      <c r="H10" s="445"/>
      <c r="I10" s="445"/>
      <c r="J10" s="445"/>
      <c r="K10" s="445"/>
      <c r="L10" s="445"/>
      <c r="M10" s="445"/>
      <c r="N10" s="445"/>
      <c r="O10" s="445"/>
      <c r="P10" s="445"/>
      <c r="Q10" s="445"/>
      <c r="R10" s="445"/>
      <c r="S10" s="445"/>
    </row>
    <row r="11" spans="1:19" ht="20.100000000000001" customHeight="1">
      <c r="B11" s="436" t="s">
        <v>505</v>
      </c>
      <c r="C11" s="437"/>
      <c r="D11" s="437"/>
      <c r="E11" s="437"/>
      <c r="F11" s="437"/>
      <c r="G11" s="438"/>
      <c r="H11" s="445"/>
      <c r="I11" s="445"/>
      <c r="J11" s="445"/>
      <c r="K11" s="445"/>
      <c r="L11" s="445"/>
      <c r="M11" s="445"/>
      <c r="N11" s="445"/>
      <c r="O11" s="445"/>
      <c r="P11" s="445"/>
      <c r="Q11" s="445"/>
      <c r="R11" s="445"/>
      <c r="S11" s="445"/>
    </row>
    <row r="12" spans="1:19" ht="20.100000000000001" customHeight="1">
      <c r="B12" s="439"/>
      <c r="C12" s="435"/>
      <c r="D12" s="435"/>
      <c r="E12" s="435"/>
      <c r="F12" s="435"/>
      <c r="G12" s="440"/>
      <c r="H12" s="223"/>
      <c r="I12" s="223"/>
      <c r="J12" s="223"/>
      <c r="K12" s="223"/>
      <c r="L12" s="223"/>
      <c r="M12" s="223"/>
      <c r="N12" s="223"/>
      <c r="O12" s="223"/>
      <c r="P12" s="223"/>
      <c r="Q12" s="223"/>
      <c r="R12" s="223"/>
      <c r="S12" s="223"/>
    </row>
    <row r="13" spans="1:19" ht="52.5" customHeight="1">
      <c r="B13" s="439"/>
      <c r="C13" s="435"/>
      <c r="D13" s="435"/>
      <c r="E13" s="435"/>
      <c r="F13" s="435"/>
      <c r="G13" s="440"/>
      <c r="H13" s="223"/>
      <c r="I13" s="223"/>
      <c r="J13" s="223"/>
      <c r="K13" s="223"/>
      <c r="L13" s="223"/>
      <c r="M13" s="223"/>
      <c r="N13" s="223"/>
      <c r="O13" s="223"/>
      <c r="P13" s="223"/>
      <c r="Q13" s="223"/>
      <c r="R13" s="223"/>
      <c r="S13" s="223"/>
    </row>
    <row r="14" spans="1:19" ht="409.5" customHeight="1">
      <c r="B14" s="439"/>
      <c r="C14" s="435"/>
      <c r="D14" s="435"/>
      <c r="E14" s="435"/>
      <c r="F14" s="435"/>
      <c r="G14" s="440"/>
      <c r="H14" s="223"/>
      <c r="I14" s="223"/>
      <c r="J14" s="223"/>
      <c r="K14" s="223"/>
      <c r="L14" s="223"/>
      <c r="M14" s="223"/>
      <c r="N14" s="223"/>
      <c r="O14" s="223"/>
      <c r="P14" s="223"/>
      <c r="Q14" s="223"/>
      <c r="R14" s="223"/>
      <c r="S14" s="223"/>
    </row>
    <row r="15" spans="1:19" ht="150.75" customHeight="1">
      <c r="B15" s="439"/>
      <c r="C15" s="435"/>
      <c r="D15" s="435"/>
      <c r="E15" s="435"/>
      <c r="F15" s="435"/>
      <c r="G15" s="440"/>
      <c r="H15" s="223"/>
      <c r="I15" s="223"/>
      <c r="J15" s="223"/>
      <c r="K15" s="223"/>
      <c r="L15" s="223"/>
      <c r="M15" s="223"/>
      <c r="N15" s="223"/>
      <c r="O15" s="223"/>
      <c r="P15" s="223"/>
      <c r="Q15" s="223"/>
      <c r="R15" s="223"/>
      <c r="S15" s="223"/>
    </row>
    <row r="16" spans="1:19" ht="20.100000000000001" customHeight="1" thickBot="1">
      <c r="B16" s="441"/>
      <c r="C16" s="442"/>
      <c r="D16" s="442"/>
      <c r="E16" s="442"/>
      <c r="F16" s="442"/>
      <c r="G16" s="443"/>
      <c r="H16" s="223"/>
      <c r="I16" s="223"/>
      <c r="J16" s="223"/>
      <c r="K16" s="223"/>
      <c r="L16" s="223"/>
      <c r="M16" s="223"/>
      <c r="N16" s="223"/>
      <c r="O16" s="223"/>
      <c r="P16" s="223"/>
      <c r="Q16" s="223"/>
      <c r="R16" s="223"/>
      <c r="S16" s="223"/>
    </row>
    <row r="17" spans="2:19" ht="8.4499999999999993" customHeight="1">
      <c r="B17" s="259"/>
      <c r="C17" s="244"/>
      <c r="D17" s="244"/>
      <c r="E17" s="244"/>
      <c r="F17" s="244"/>
      <c r="G17" s="244"/>
      <c r="H17" s="223"/>
      <c r="I17" s="223"/>
      <c r="J17" s="223"/>
      <c r="K17" s="223"/>
      <c r="L17" s="223"/>
      <c r="M17" s="223"/>
      <c r="N17" s="223"/>
      <c r="O17" s="223"/>
      <c r="P17" s="223"/>
      <c r="Q17" s="223"/>
      <c r="R17" s="223"/>
      <c r="S17" s="223"/>
    </row>
    <row r="18" spans="2:19" ht="32.25" customHeight="1" thickBot="1">
      <c r="B18" s="259" t="s">
        <v>454</v>
      </c>
      <c r="C18" s="445" t="s">
        <v>455</v>
      </c>
      <c r="D18" s="445"/>
      <c r="E18" s="445"/>
      <c r="F18" s="445"/>
      <c r="G18" s="445"/>
      <c r="H18" s="445"/>
      <c r="I18" s="445"/>
      <c r="J18" s="445"/>
      <c r="K18" s="445"/>
      <c r="L18" s="445"/>
      <c r="M18" s="445"/>
      <c r="N18" s="445"/>
      <c r="O18" s="445"/>
      <c r="P18" s="445"/>
      <c r="Q18" s="445"/>
      <c r="R18" s="445"/>
      <c r="S18" s="445"/>
    </row>
    <row r="19" spans="2:19" ht="20.100000000000001" customHeight="1">
      <c r="B19" s="436" t="s">
        <v>506</v>
      </c>
      <c r="C19" s="437"/>
      <c r="D19" s="437"/>
      <c r="E19" s="437"/>
      <c r="F19" s="437"/>
      <c r="G19" s="438"/>
      <c r="H19" s="223"/>
      <c r="I19" s="223"/>
      <c r="J19" s="223"/>
      <c r="K19" s="223"/>
      <c r="L19" s="223"/>
      <c r="M19" s="223"/>
      <c r="N19" s="223"/>
      <c r="O19" s="223"/>
      <c r="P19" s="223"/>
      <c r="Q19" s="223"/>
      <c r="R19" s="223"/>
      <c r="S19" s="223"/>
    </row>
    <row r="20" spans="2:19" ht="30.75" customHeight="1">
      <c r="B20" s="439"/>
      <c r="C20" s="435"/>
      <c r="D20" s="435"/>
      <c r="E20" s="435"/>
      <c r="F20" s="435"/>
      <c r="G20" s="440"/>
      <c r="H20" s="223"/>
      <c r="I20" s="223"/>
      <c r="J20" s="223"/>
      <c r="K20" s="223"/>
      <c r="L20" s="223"/>
      <c r="M20" s="223"/>
      <c r="N20" s="223"/>
      <c r="O20" s="223"/>
      <c r="P20" s="223"/>
      <c r="Q20" s="223"/>
      <c r="R20" s="223"/>
      <c r="S20" s="223"/>
    </row>
    <row r="21" spans="2:19" ht="69" customHeight="1">
      <c r="B21" s="439"/>
      <c r="C21" s="435"/>
      <c r="D21" s="435"/>
      <c r="E21" s="435"/>
      <c r="F21" s="435"/>
      <c r="G21" s="440"/>
      <c r="H21" s="223"/>
      <c r="I21" s="223"/>
      <c r="J21" s="223"/>
      <c r="K21" s="223"/>
      <c r="L21" s="223"/>
      <c r="M21" s="223"/>
      <c r="N21" s="223"/>
      <c r="O21" s="223"/>
      <c r="P21" s="223"/>
      <c r="Q21" s="223"/>
      <c r="R21" s="223"/>
      <c r="S21" s="223"/>
    </row>
    <row r="22" spans="2:19" ht="20.100000000000001" customHeight="1">
      <c r="B22" s="439"/>
      <c r="C22" s="435"/>
      <c r="D22" s="435"/>
      <c r="E22" s="435"/>
      <c r="F22" s="435"/>
      <c r="G22" s="440"/>
      <c r="H22" s="223"/>
      <c r="I22" s="223"/>
      <c r="J22" s="223"/>
      <c r="K22" s="223"/>
      <c r="L22" s="223"/>
      <c r="M22" s="223"/>
      <c r="N22" s="223"/>
      <c r="O22" s="223"/>
      <c r="P22" s="223"/>
      <c r="Q22" s="223"/>
      <c r="R22" s="223"/>
      <c r="S22" s="223"/>
    </row>
    <row r="23" spans="2:19" ht="20.100000000000001" customHeight="1" thickBot="1">
      <c r="B23" s="441"/>
      <c r="C23" s="442"/>
      <c r="D23" s="442"/>
      <c r="E23" s="442"/>
      <c r="F23" s="442"/>
      <c r="G23" s="443"/>
      <c r="H23" s="223"/>
      <c r="I23" s="223"/>
      <c r="J23" s="223"/>
      <c r="K23" s="223"/>
      <c r="L23" s="223"/>
      <c r="M23" s="223"/>
      <c r="N23" s="223"/>
      <c r="O23" s="223"/>
      <c r="P23" s="223"/>
      <c r="Q23" s="223"/>
      <c r="R23" s="223"/>
      <c r="S23" s="223"/>
    </row>
    <row r="24" spans="2:19" ht="8.4499999999999993" customHeight="1">
      <c r="B24" s="2"/>
      <c r="C24" s="262"/>
      <c r="D24" s="244"/>
      <c r="E24" s="244"/>
      <c r="F24" s="244"/>
      <c r="G24" s="244"/>
      <c r="H24" s="445"/>
      <c r="I24" s="445"/>
      <c r="J24" s="445"/>
      <c r="K24" s="445"/>
      <c r="L24" s="445"/>
      <c r="M24" s="445"/>
      <c r="N24" s="445"/>
      <c r="O24" s="445"/>
      <c r="P24" s="445"/>
      <c r="Q24" s="445"/>
      <c r="R24" s="445"/>
      <c r="S24" s="445"/>
    </row>
    <row r="25" spans="2:19" ht="19.5" customHeight="1" thickBot="1">
      <c r="B25" s="259" t="s">
        <v>456</v>
      </c>
      <c r="C25" s="263" t="s">
        <v>457</v>
      </c>
      <c r="D25" s="261"/>
      <c r="E25" s="261"/>
      <c r="F25" s="261"/>
      <c r="G25" s="264"/>
      <c r="H25" s="445"/>
      <c r="I25" s="445"/>
      <c r="J25" s="445"/>
      <c r="K25" s="445"/>
      <c r="L25" s="445"/>
      <c r="M25" s="445"/>
      <c r="N25" s="445"/>
      <c r="O25" s="445"/>
      <c r="P25" s="445"/>
      <c r="Q25" s="445"/>
      <c r="R25" s="445"/>
      <c r="S25" s="445"/>
    </row>
    <row r="26" spans="2:19" ht="20.100000000000001" customHeight="1" thickBot="1">
      <c r="B26" s="265"/>
      <c r="C26" s="266"/>
      <c r="D26" s="266"/>
      <c r="E26" s="266"/>
      <c r="F26" s="266"/>
      <c r="G26" s="267"/>
      <c r="I26" s="339"/>
      <c r="J26" s="340"/>
      <c r="K26" s="339"/>
      <c r="L26" s="340"/>
      <c r="M26" s="339"/>
      <c r="N26" s="340"/>
      <c r="O26" s="336"/>
      <c r="P26" s="338"/>
    </row>
    <row r="27" spans="2:19" ht="20.100000000000001" customHeight="1" thickBot="1">
      <c r="B27" s="268"/>
      <c r="C27"/>
      <c r="D27"/>
      <c r="E27"/>
      <c r="F27"/>
      <c r="G27" s="269"/>
      <c r="I27" s="323"/>
      <c r="J27" s="324"/>
      <c r="K27" s="323"/>
      <c r="L27" s="324"/>
      <c r="M27" s="323"/>
      <c r="N27" s="324"/>
      <c r="O27" s="341"/>
      <c r="P27" s="342"/>
    </row>
    <row r="28" spans="2:19" ht="20.100000000000001" customHeight="1" thickBot="1">
      <c r="B28" s="268"/>
      <c r="C28"/>
      <c r="D28"/>
      <c r="E28"/>
      <c r="F28"/>
      <c r="G28" s="270"/>
      <c r="I28" s="90"/>
      <c r="J28" s="91"/>
      <c r="K28" s="90"/>
      <c r="L28" s="91"/>
      <c r="M28" s="90"/>
      <c r="N28" s="91"/>
      <c r="O28" s="90"/>
      <c r="P28" s="92"/>
    </row>
    <row r="29" spans="2:19" ht="20.100000000000001" customHeight="1" thickBot="1">
      <c r="B29" s="268"/>
      <c r="C29"/>
      <c r="D29"/>
      <c r="E29"/>
      <c r="F29"/>
      <c r="G29" s="270"/>
      <c r="I29" s="97"/>
      <c r="J29" s="97"/>
      <c r="K29" s="97"/>
      <c r="L29" s="97"/>
      <c r="M29" s="97"/>
      <c r="N29" s="97"/>
      <c r="O29" s="97"/>
      <c r="P29" s="97"/>
    </row>
    <row r="30" spans="2:19" ht="20.100000000000001" customHeight="1" thickBot="1">
      <c r="B30" s="268"/>
      <c r="C30"/>
      <c r="D30"/>
      <c r="E30"/>
      <c r="F30"/>
      <c r="G30" s="270"/>
      <c r="I30" s="97"/>
      <c r="J30" s="97"/>
      <c r="K30" s="97"/>
      <c r="L30" s="97"/>
      <c r="M30" s="97"/>
      <c r="N30" s="97"/>
      <c r="O30" s="97"/>
      <c r="P30" s="97"/>
    </row>
    <row r="31" spans="2:19" ht="20.100000000000001" customHeight="1" thickBot="1">
      <c r="B31" s="268"/>
      <c r="C31"/>
      <c r="D31"/>
      <c r="E31"/>
      <c r="F31"/>
      <c r="G31" s="270"/>
      <c r="I31" s="323"/>
      <c r="J31" s="324"/>
      <c r="K31" s="323"/>
      <c r="L31" s="324"/>
      <c r="M31" s="323"/>
      <c r="N31" s="324"/>
      <c r="O31" s="323"/>
      <c r="P31" s="325"/>
    </row>
    <row r="32" spans="2:19" ht="20.100000000000001" customHeight="1" thickBot="1">
      <c r="B32" s="271"/>
      <c r="C32" s="272"/>
      <c r="D32" s="272"/>
      <c r="E32" s="272"/>
      <c r="F32" s="272"/>
      <c r="G32" s="273"/>
      <c r="I32" s="323"/>
      <c r="J32" s="324"/>
      <c r="K32" s="323"/>
      <c r="L32" s="324"/>
      <c r="M32" s="323"/>
      <c r="N32" s="324"/>
      <c r="O32" s="323"/>
      <c r="P32" s="325"/>
    </row>
    <row r="33" spans="2:16" ht="15" customHeight="1" thickBot="1">
      <c r="B33"/>
      <c r="C33"/>
      <c r="D33"/>
      <c r="E33"/>
      <c r="F33"/>
      <c r="G33"/>
      <c r="I33" s="323"/>
      <c r="J33" s="324"/>
      <c r="K33" s="323"/>
      <c r="L33" s="324"/>
      <c r="M33" s="323"/>
      <c r="N33" s="324"/>
      <c r="O33" s="323"/>
      <c r="P33" s="325"/>
    </row>
    <row r="34" spans="2:16" ht="15" customHeight="1" thickBot="1">
      <c r="B34"/>
      <c r="C34"/>
      <c r="D34"/>
      <c r="E34"/>
      <c r="F34"/>
      <c r="G34"/>
      <c r="I34" s="97"/>
      <c r="J34" s="97"/>
      <c r="K34" s="97"/>
      <c r="L34" s="97"/>
      <c r="M34" s="97"/>
      <c r="N34" s="97"/>
      <c r="O34" s="97"/>
      <c r="P34" s="97"/>
    </row>
    <row r="35" spans="2:16" ht="15" customHeight="1" thickBot="1">
      <c r="B35"/>
      <c r="C35"/>
      <c r="D35"/>
      <c r="E35"/>
      <c r="F35"/>
      <c r="G35"/>
      <c r="I35" s="323"/>
      <c r="J35" s="324"/>
      <c r="K35" s="323"/>
      <c r="L35" s="324"/>
      <c r="M35" s="323"/>
      <c r="N35" s="324"/>
      <c r="O35" s="323"/>
      <c r="P35" s="325"/>
    </row>
    <row r="36" spans="2:16" ht="15.75" thickBot="1">
      <c r="B36"/>
      <c r="C36"/>
      <c r="D36"/>
      <c r="E36"/>
      <c r="F36"/>
      <c r="G36"/>
      <c r="I36" s="323"/>
      <c r="J36" s="324"/>
      <c r="K36" s="323"/>
      <c r="L36" s="324"/>
      <c r="M36" s="323"/>
      <c r="N36" s="324"/>
      <c r="O36" s="323"/>
      <c r="P36" s="325"/>
    </row>
    <row r="37" spans="2:16" ht="15" hidden="1" customHeight="1" thickBot="1">
      <c r="B37"/>
      <c r="C37"/>
      <c r="D37"/>
      <c r="E37"/>
      <c r="F37"/>
      <c r="I37" s="323"/>
      <c r="J37" s="324"/>
      <c r="K37" s="323"/>
      <c r="L37" s="324"/>
      <c r="M37" s="323"/>
      <c r="N37" s="324"/>
      <c r="O37" s="323"/>
      <c r="P37" s="325"/>
    </row>
    <row r="38" spans="2:16" ht="15" hidden="1" customHeight="1">
      <c r="B38"/>
      <c r="C38"/>
      <c r="D38"/>
      <c r="E38"/>
      <c r="F38"/>
    </row>
    <row r="39" spans="2:16" ht="12.75" hidden="1">
      <c r="B39"/>
      <c r="C39"/>
      <c r="D39"/>
      <c r="E39"/>
      <c r="F39"/>
    </row>
    <row r="40" spans="2:16" ht="12.75" hidden="1">
      <c r="B40"/>
      <c r="C40"/>
      <c r="D40"/>
      <c r="E40"/>
      <c r="F40"/>
    </row>
    <row r="41" spans="2:16" ht="12.75" hidden="1">
      <c r="B41"/>
      <c r="C41"/>
      <c r="D41"/>
      <c r="E41"/>
      <c r="F41"/>
    </row>
    <row r="42" spans="2:16" ht="12.75" hidden="1">
      <c r="B42"/>
      <c r="C42"/>
      <c r="D42"/>
      <c r="E42"/>
      <c r="F42"/>
    </row>
    <row r="43" spans="2:16" ht="12.75" hidden="1">
      <c r="B43"/>
      <c r="C43"/>
      <c r="D43"/>
      <c r="E43"/>
      <c r="F43"/>
    </row>
    <row r="44" spans="2:16" ht="12.75" hidden="1">
      <c r="B44"/>
      <c r="C44"/>
      <c r="D44"/>
      <c r="E44"/>
      <c r="F44"/>
    </row>
    <row r="45" spans="2:16" ht="12.75" hidden="1">
      <c r="B45"/>
      <c r="C45"/>
      <c r="D45"/>
      <c r="E45"/>
      <c r="F45"/>
    </row>
    <row r="46" spans="2:16" ht="12.75" hidden="1">
      <c r="B46"/>
      <c r="C46"/>
      <c r="D46"/>
      <c r="E46"/>
      <c r="F46"/>
    </row>
    <row r="47" spans="2:16" ht="12.75" hidden="1">
      <c r="B47"/>
      <c r="C47"/>
      <c r="D47"/>
      <c r="E47"/>
      <c r="F47"/>
    </row>
    <row r="48" spans="2:16" ht="12.75" hidden="1">
      <c r="B48"/>
      <c r="C48"/>
      <c r="D48"/>
      <c r="E48"/>
      <c r="F48"/>
    </row>
    <row r="49" spans="2:6" ht="12.75" hidden="1">
      <c r="B49"/>
      <c r="C49"/>
      <c r="D49"/>
      <c r="E49"/>
      <c r="F49"/>
    </row>
    <row r="50" spans="2:6" ht="12.75" hidden="1">
      <c r="B50"/>
      <c r="C50"/>
      <c r="D50"/>
      <c r="E50"/>
      <c r="F50"/>
    </row>
    <row r="51" spans="2:6" ht="12.75" hidden="1">
      <c r="B51"/>
      <c r="C51"/>
      <c r="D51"/>
      <c r="E51"/>
      <c r="F51"/>
    </row>
    <row r="52" spans="2:6" ht="12.75" hidden="1">
      <c r="B52"/>
      <c r="C52"/>
      <c r="D52"/>
      <c r="E52"/>
      <c r="F52"/>
    </row>
    <row r="53" spans="2:6" ht="12.75" hidden="1">
      <c r="B53"/>
      <c r="C53"/>
      <c r="D53"/>
      <c r="E53"/>
      <c r="F53"/>
    </row>
    <row r="54" spans="2:6" ht="12.75" hidden="1">
      <c r="B54"/>
      <c r="C54"/>
      <c r="D54"/>
      <c r="E54"/>
      <c r="F54"/>
    </row>
    <row r="55" spans="2:6" ht="12.75" hidden="1">
      <c r="B55"/>
      <c r="C55"/>
      <c r="D55"/>
      <c r="E55"/>
      <c r="F55"/>
    </row>
    <row r="56" spans="2:6" ht="12.75" hidden="1">
      <c r="B56"/>
      <c r="C56"/>
      <c r="D56"/>
      <c r="E56"/>
      <c r="F56"/>
    </row>
    <row r="57" spans="2:6" ht="12.75" hidden="1">
      <c r="B57"/>
      <c r="C57"/>
      <c r="D57"/>
      <c r="E57"/>
      <c r="F57"/>
    </row>
    <row r="58" spans="2:6" ht="12.75" hidden="1">
      <c r="B58"/>
      <c r="C58"/>
      <c r="D58"/>
      <c r="E58"/>
      <c r="F58"/>
    </row>
    <row r="59" spans="2:6" ht="12.75" hidden="1">
      <c r="B59"/>
      <c r="C59"/>
      <c r="D59"/>
      <c r="E59"/>
      <c r="F59"/>
    </row>
    <row r="60" spans="2:6" ht="12.75" hidden="1">
      <c r="B60"/>
      <c r="C60"/>
      <c r="D60"/>
      <c r="E60"/>
      <c r="F60"/>
    </row>
    <row r="61" spans="2:6" ht="12.75" hidden="1">
      <c r="B61"/>
      <c r="C61"/>
      <c r="D61"/>
      <c r="E61"/>
      <c r="F61"/>
    </row>
    <row r="62" spans="2:6" ht="12.75" hidden="1">
      <c r="B62"/>
      <c r="C62"/>
      <c r="D62"/>
      <c r="E62"/>
      <c r="F62"/>
    </row>
    <row r="63" spans="2:6" ht="12.75" hidden="1">
      <c r="B63"/>
      <c r="C63"/>
      <c r="D63"/>
      <c r="E63"/>
      <c r="F63"/>
    </row>
    <row r="64" spans="2:6" ht="12.75" hidden="1">
      <c r="B64"/>
      <c r="C64"/>
      <c r="D64"/>
      <c r="E64"/>
      <c r="F64"/>
    </row>
    <row r="65" spans="2:6" ht="12.75" hidden="1">
      <c r="B65"/>
      <c r="C65"/>
      <c r="D65"/>
      <c r="E65"/>
      <c r="F65"/>
    </row>
    <row r="66" spans="2:6" ht="12.75" hidden="1">
      <c r="B66"/>
      <c r="C66"/>
      <c r="D66"/>
      <c r="E66"/>
      <c r="F66"/>
    </row>
    <row r="67" spans="2:6" ht="12.75" hidden="1">
      <c r="B67"/>
      <c r="C67"/>
      <c r="D67"/>
      <c r="E67"/>
      <c r="F67"/>
    </row>
    <row r="68" spans="2:6" ht="12.75" hidden="1">
      <c r="B68"/>
      <c r="C68"/>
      <c r="D68"/>
      <c r="E68"/>
      <c r="F68"/>
    </row>
    <row r="69" spans="2:6" ht="12.75" hidden="1">
      <c r="B69"/>
      <c r="C69"/>
      <c r="D69"/>
      <c r="E69"/>
      <c r="F69"/>
    </row>
    <row r="70" spans="2:6" ht="12.75" hidden="1">
      <c r="B70"/>
      <c r="C70"/>
      <c r="D70"/>
      <c r="E70"/>
      <c r="F70"/>
    </row>
    <row r="71" spans="2:6" ht="12.75" hidden="1">
      <c r="B71"/>
      <c r="C71"/>
      <c r="D71"/>
      <c r="E71"/>
      <c r="F71"/>
    </row>
    <row r="72" spans="2:6" ht="12.75" hidden="1">
      <c r="B72"/>
      <c r="C72"/>
      <c r="D72"/>
      <c r="E72"/>
      <c r="F72"/>
    </row>
    <row r="73" spans="2:6" ht="12.75" hidden="1">
      <c r="B73"/>
      <c r="C73"/>
      <c r="D73"/>
      <c r="E73"/>
      <c r="F73"/>
    </row>
    <row r="74" spans="2:6" ht="12.75" hidden="1">
      <c r="B74"/>
      <c r="C74"/>
      <c r="D74"/>
      <c r="E74"/>
      <c r="F74"/>
    </row>
    <row r="75" spans="2:6" ht="12.75" hidden="1">
      <c r="B75"/>
      <c r="C75"/>
      <c r="D75"/>
      <c r="E75"/>
      <c r="F75"/>
    </row>
    <row r="76" spans="2:6" ht="12.75" hidden="1">
      <c r="B76"/>
      <c r="C76"/>
      <c r="D76"/>
      <c r="E76"/>
      <c r="F76"/>
    </row>
    <row r="77" spans="2:6" ht="12.75" hidden="1">
      <c r="B77"/>
      <c r="C77"/>
      <c r="D77"/>
      <c r="E77"/>
      <c r="F77"/>
    </row>
    <row r="78" spans="2:6" ht="12.75" hidden="1">
      <c r="B78"/>
      <c r="C78"/>
      <c r="D78"/>
      <c r="E78"/>
      <c r="F78"/>
    </row>
    <row r="79" spans="2:6" ht="12.75" hidden="1">
      <c r="B79"/>
      <c r="C79"/>
      <c r="D79"/>
      <c r="E79"/>
      <c r="F79"/>
    </row>
    <row r="80" spans="2:6" ht="12.75" hidden="1">
      <c r="B80"/>
      <c r="C80"/>
      <c r="D80"/>
      <c r="E80"/>
      <c r="F80"/>
    </row>
    <row r="81" spans="2:6" ht="12.75" hidden="1">
      <c r="B81"/>
      <c r="C81"/>
      <c r="D81"/>
      <c r="E81"/>
      <c r="F81"/>
    </row>
    <row r="82" spans="2:6" ht="12.75" hidden="1">
      <c r="B82"/>
      <c r="C82"/>
      <c r="D82"/>
      <c r="E82"/>
      <c r="F82"/>
    </row>
    <row r="83" spans="2:6" ht="12.75" hidden="1">
      <c r="B83"/>
      <c r="C83"/>
      <c r="D83"/>
      <c r="E83"/>
      <c r="F83"/>
    </row>
    <row r="84" spans="2:6" ht="12.75" hidden="1">
      <c r="B84"/>
      <c r="C84"/>
      <c r="D84"/>
      <c r="E84"/>
      <c r="F84"/>
    </row>
    <row r="85" spans="2:6" ht="12.75" hidden="1">
      <c r="B85"/>
      <c r="C85"/>
      <c r="D85"/>
      <c r="E85"/>
      <c r="F85"/>
    </row>
    <row r="86" spans="2:6" ht="12.75" hidden="1">
      <c r="B86"/>
      <c r="C86"/>
      <c r="D86"/>
      <c r="E86"/>
      <c r="F86"/>
    </row>
    <row r="87" spans="2:6" ht="12.75" hidden="1">
      <c r="B87"/>
      <c r="C87"/>
      <c r="D87"/>
      <c r="E87"/>
      <c r="F87"/>
    </row>
    <row r="88" spans="2:6" ht="12.75" hidden="1">
      <c r="B88"/>
      <c r="C88"/>
      <c r="D88"/>
      <c r="E88"/>
      <c r="F88"/>
    </row>
    <row r="89" spans="2:6" ht="12.75" hidden="1">
      <c r="B89"/>
      <c r="C89"/>
      <c r="D89"/>
      <c r="E89"/>
      <c r="F89"/>
    </row>
    <row r="90" spans="2:6" ht="12.75" hidden="1">
      <c r="B90"/>
      <c r="C90"/>
      <c r="D90"/>
      <c r="E90"/>
      <c r="F90"/>
    </row>
    <row r="91" spans="2:6" ht="12.75" hidden="1">
      <c r="B91"/>
      <c r="C91"/>
      <c r="D91"/>
      <c r="E91"/>
      <c r="F91"/>
    </row>
    <row r="92" spans="2:6" ht="12.75" hidden="1">
      <c r="B92"/>
      <c r="C92"/>
      <c r="D92"/>
      <c r="E92"/>
      <c r="F92"/>
    </row>
    <row r="93" spans="2:6" ht="12.75" hidden="1">
      <c r="B93"/>
      <c r="C93"/>
      <c r="D93"/>
      <c r="E93"/>
      <c r="F93"/>
    </row>
    <row r="94" spans="2:6" ht="12.75" hidden="1">
      <c r="B94"/>
      <c r="C94"/>
      <c r="D94"/>
      <c r="E94"/>
      <c r="F94"/>
    </row>
    <row r="95" spans="2:6" ht="12.75" hidden="1">
      <c r="B95"/>
      <c r="C95"/>
      <c r="D95"/>
      <c r="E95"/>
      <c r="F95"/>
    </row>
    <row r="96" spans="2:6" ht="12.75" hidden="1">
      <c r="B96"/>
      <c r="C96"/>
      <c r="D96"/>
      <c r="E96"/>
      <c r="F96"/>
    </row>
    <row r="97" spans="2:6" ht="12.75" hidden="1">
      <c r="B97"/>
      <c r="C97"/>
      <c r="D97"/>
      <c r="E97"/>
      <c r="F97"/>
    </row>
    <row r="98" spans="2:6" ht="12.75" hidden="1">
      <c r="B98"/>
      <c r="C98"/>
      <c r="D98"/>
      <c r="E98"/>
      <c r="F98"/>
    </row>
    <row r="99" spans="2:6" ht="12.75" hidden="1">
      <c r="B99"/>
      <c r="C99"/>
      <c r="D99"/>
      <c r="E99"/>
      <c r="F99"/>
    </row>
    <row r="100" spans="2:6" ht="12.75" hidden="1">
      <c r="B100"/>
      <c r="C100"/>
      <c r="D100"/>
      <c r="E100"/>
      <c r="F100"/>
    </row>
    <row r="101" spans="2:6" ht="12.75" hidden="1">
      <c r="B101"/>
      <c r="C101"/>
      <c r="D101"/>
      <c r="E101"/>
      <c r="F101"/>
    </row>
    <row r="102" spans="2:6" ht="12.75" hidden="1">
      <c r="B102"/>
      <c r="C102"/>
      <c r="D102"/>
      <c r="E102"/>
      <c r="F102"/>
    </row>
    <row r="103" spans="2:6" ht="12.75" hidden="1">
      <c r="B103"/>
      <c r="C103"/>
      <c r="D103"/>
      <c r="E103"/>
      <c r="F103"/>
    </row>
    <row r="104" spans="2:6" ht="12.75" hidden="1">
      <c r="B104"/>
      <c r="C104"/>
      <c r="D104"/>
      <c r="E104"/>
      <c r="F104"/>
    </row>
    <row r="105" spans="2:6" ht="12.75" hidden="1">
      <c r="B105"/>
      <c r="C105"/>
      <c r="D105"/>
      <c r="E105"/>
      <c r="F105"/>
    </row>
    <row r="106" spans="2:6" ht="12.75" hidden="1">
      <c r="B106"/>
      <c r="C106"/>
      <c r="D106"/>
      <c r="E106"/>
      <c r="F106"/>
    </row>
    <row r="107" spans="2:6" ht="12.75" hidden="1">
      <c r="B107"/>
      <c r="C107"/>
      <c r="D107"/>
      <c r="E107"/>
      <c r="F107"/>
    </row>
    <row r="108" spans="2:6" ht="12.75" hidden="1">
      <c r="B108"/>
      <c r="C108"/>
      <c r="D108"/>
      <c r="E108"/>
      <c r="F108"/>
    </row>
    <row r="109" spans="2:6" ht="12.75" hidden="1">
      <c r="B109"/>
      <c r="C109"/>
      <c r="D109"/>
      <c r="E109"/>
      <c r="F109"/>
    </row>
    <row r="110" spans="2:6" ht="12.75" hidden="1">
      <c r="B110"/>
      <c r="C110"/>
      <c r="D110"/>
      <c r="E110"/>
      <c r="F110"/>
    </row>
    <row r="111" spans="2:6" ht="12.75" hidden="1">
      <c r="B111"/>
      <c r="C111"/>
      <c r="D111"/>
      <c r="E111"/>
      <c r="F111"/>
    </row>
    <row r="112" spans="2:6" ht="12.75" hidden="1">
      <c r="B112"/>
      <c r="C112"/>
      <c r="D112"/>
      <c r="E112"/>
      <c r="F112"/>
    </row>
    <row r="113" spans="2:6" ht="12.75" hidden="1">
      <c r="B113"/>
      <c r="C113"/>
      <c r="D113"/>
      <c r="E113"/>
      <c r="F113"/>
    </row>
    <row r="114" spans="2:6" ht="12.75" hidden="1">
      <c r="B114"/>
      <c r="C114"/>
      <c r="D114"/>
      <c r="E114"/>
      <c r="F114"/>
    </row>
    <row r="115" spans="2:6" ht="12.75" hidden="1"/>
    <row r="116" spans="2:6" ht="12.75" hidden="1"/>
    <row r="117" spans="2:6" ht="12.75" hidden="1"/>
    <row r="118" spans="2:6" ht="12.75" hidden="1"/>
    <row r="119" spans="2:6" ht="12.75" hidden="1"/>
    <row r="120" spans="2:6" ht="12.75" hidden="1"/>
    <row r="121" spans="2:6" ht="12.75" hidden="1"/>
    <row r="122" spans="2:6" ht="12.75" hidden="1" customHeight="1"/>
    <row r="123" spans="2:6" ht="12.75" hidden="1" customHeight="1"/>
    <row r="124" spans="2:6" ht="12.75" hidden="1" customHeight="1"/>
  </sheetData>
  <mergeCells count="73">
    <mergeCell ref="I36:J36"/>
    <mergeCell ref="K36:L36"/>
    <mergeCell ref="M36:N36"/>
    <mergeCell ref="O36:P36"/>
    <mergeCell ref="I37:J37"/>
    <mergeCell ref="K37:L37"/>
    <mergeCell ref="M37:N37"/>
    <mergeCell ref="O37:P37"/>
    <mergeCell ref="I33:J33"/>
    <mergeCell ref="K33:L33"/>
    <mergeCell ref="M33:N33"/>
    <mergeCell ref="O33:P33"/>
    <mergeCell ref="I35:J35"/>
    <mergeCell ref="K35:L35"/>
    <mergeCell ref="M35:N35"/>
    <mergeCell ref="O35:P35"/>
    <mergeCell ref="I31:J31"/>
    <mergeCell ref="K31:L31"/>
    <mergeCell ref="M31:N31"/>
    <mergeCell ref="O31:P31"/>
    <mergeCell ref="I32:J32"/>
    <mergeCell ref="K32:L32"/>
    <mergeCell ref="M32:N32"/>
    <mergeCell ref="O32:P32"/>
    <mergeCell ref="I26:J26"/>
    <mergeCell ref="K26:L26"/>
    <mergeCell ref="M26:N26"/>
    <mergeCell ref="O26:P26"/>
    <mergeCell ref="I27:J27"/>
    <mergeCell ref="K27:L27"/>
    <mergeCell ref="M27:N27"/>
    <mergeCell ref="O27:P27"/>
    <mergeCell ref="H24:L24"/>
    <mergeCell ref="M24:Q24"/>
    <mergeCell ref="R24:S24"/>
    <mergeCell ref="H25:L25"/>
    <mergeCell ref="M25:Q25"/>
    <mergeCell ref="R25:S25"/>
    <mergeCell ref="C18:G18"/>
    <mergeCell ref="H18:L18"/>
    <mergeCell ref="M18:Q18"/>
    <mergeCell ref="R18:S18"/>
    <mergeCell ref="B19:G23"/>
    <mergeCell ref="R10:S10"/>
    <mergeCell ref="B11:G16"/>
    <mergeCell ref="H11:L11"/>
    <mergeCell ref="M11:Q11"/>
    <mergeCell ref="R11:S11"/>
    <mergeCell ref="C7:G7"/>
    <mergeCell ref="H7:L7"/>
    <mergeCell ref="M7:Q7"/>
    <mergeCell ref="R7:S7"/>
    <mergeCell ref="B8:B10"/>
    <mergeCell ref="C8:G8"/>
    <mergeCell ref="H8:L8"/>
    <mergeCell ref="M8:Q8"/>
    <mergeCell ref="R8:S8"/>
    <mergeCell ref="C9:F9"/>
    <mergeCell ref="H9:L9"/>
    <mergeCell ref="M9:Q9"/>
    <mergeCell ref="R9:S9"/>
    <mergeCell ref="C10:G10"/>
    <mergeCell ref="H10:L10"/>
    <mergeCell ref="M10:Q10"/>
    <mergeCell ref="I6:J6"/>
    <mergeCell ref="K6:L6"/>
    <mergeCell ref="M6:N6"/>
    <mergeCell ref="O6:P6"/>
    <mergeCell ref="B2:H3"/>
    <mergeCell ref="I5:J5"/>
    <mergeCell ref="K5:L5"/>
    <mergeCell ref="M5:N5"/>
    <mergeCell ref="O5:P5"/>
  </mergeCells>
  <hyperlinks>
    <hyperlink ref="G4" location="Índice!A1" display="índice" xr:uid="{00000000-0004-0000-0F00-000000000000}"/>
  </hyperlinks>
  <pageMargins left="0.511811024" right="0.511811024" top="0.78740157499999996" bottom="0.78740157499999996" header="0.31496062000000002" footer="0.31496062000000002"/>
  <pageSetup paperSize="9" orientation="portrait" horizontalDpi="300" verticalDpi="30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O132"/>
  <sheetViews>
    <sheetView showGridLines="0" workbookViewId="0"/>
  </sheetViews>
  <sheetFormatPr defaultColWidth="0" defaultRowHeight="12.75" customHeight="1" zeroHeight="1"/>
  <cols>
    <col min="1" max="1" width="1.85546875" style="2" customWidth="1"/>
    <col min="2" max="2" width="8" style="3" customWidth="1"/>
    <col min="3" max="3" width="76.140625" style="4" customWidth="1"/>
    <col min="4" max="4" width="17.7109375" style="3" customWidth="1"/>
    <col min="5" max="6" width="17.7109375" style="5" customWidth="1"/>
    <col min="7" max="7" width="2.85546875" customWidth="1"/>
    <col min="8" max="8" width="1.85546875" style="2" hidden="1" customWidth="1"/>
    <col min="9" max="16384" width="9.140625" style="2" hidden="1"/>
  </cols>
  <sheetData>
    <row r="1" spans="1:15" s="39" customFormat="1" ht="15" thickBot="1">
      <c r="G1"/>
    </row>
    <row r="2" spans="1:15" s="39" customFormat="1" ht="25.5" customHeight="1" thickTop="1">
      <c r="A2" s="40"/>
      <c r="B2" s="312" t="s">
        <v>458</v>
      </c>
      <c r="C2" s="312"/>
      <c r="D2" s="312"/>
      <c r="E2" s="312"/>
      <c r="F2" s="312"/>
      <c r="G2" s="312"/>
    </row>
    <row r="3" spans="1:15" s="39" customFormat="1" ht="25.5" customHeight="1" thickBot="1">
      <c r="A3" s="41"/>
      <c r="B3" s="313"/>
      <c r="C3" s="313"/>
      <c r="D3" s="313"/>
      <c r="E3" s="313"/>
      <c r="F3" s="313"/>
      <c r="G3" s="313"/>
    </row>
    <row r="4" spans="1:15" s="39" customFormat="1" ht="15" thickTop="1">
      <c r="F4" s="12" t="s">
        <v>46</v>
      </c>
      <c r="G4"/>
    </row>
    <row r="5" spans="1:15" s="39" customFormat="1" ht="14.25">
      <c r="F5" s="12"/>
      <c r="G5"/>
    </row>
    <row r="6" spans="1:15" ht="15.75" thickBot="1">
      <c r="B6" s="448" t="s">
        <v>459</v>
      </c>
      <c r="C6" s="448"/>
      <c r="D6" s="448"/>
      <c r="E6" s="448"/>
      <c r="F6" s="448"/>
      <c r="H6" s="328"/>
      <c r="I6" s="329"/>
      <c r="J6" s="328"/>
      <c r="K6" s="329"/>
      <c r="L6" s="328"/>
      <c r="M6" s="329"/>
      <c r="N6" s="328"/>
      <c r="O6" s="330"/>
    </row>
    <row r="7" spans="1:15" ht="15.75" thickBot="1">
      <c r="B7" s="448"/>
      <c r="C7" s="448"/>
      <c r="D7" s="448"/>
      <c r="E7" s="448"/>
      <c r="F7" s="448"/>
      <c r="H7" s="333"/>
      <c r="I7" s="334"/>
      <c r="J7" s="333"/>
      <c r="K7" s="334"/>
      <c r="L7" s="333"/>
      <c r="M7" s="334"/>
      <c r="N7" s="333"/>
      <c r="O7" s="335"/>
    </row>
    <row r="8" spans="1:15" ht="6.75" customHeight="1" thickBot="1">
      <c r="B8" s="274"/>
      <c r="C8" s="274"/>
      <c r="D8"/>
      <c r="E8"/>
      <c r="F8"/>
      <c r="H8" s="323"/>
      <c r="I8" s="324"/>
      <c r="J8" s="323"/>
      <c r="K8" s="324"/>
      <c r="L8" s="323"/>
      <c r="M8" s="324"/>
      <c r="N8" s="323"/>
      <c r="O8" s="325"/>
    </row>
    <row r="9" spans="1:15" ht="20.100000000000001" customHeight="1" thickBot="1">
      <c r="B9" s="449" t="s">
        <v>460</v>
      </c>
      <c r="C9" s="447"/>
      <c r="D9" s="447"/>
      <c r="E9" s="447"/>
      <c r="F9" s="447"/>
      <c r="H9" s="323"/>
      <c r="I9" s="324"/>
      <c r="J9" s="323"/>
      <c r="K9" s="324"/>
      <c r="L9" s="323"/>
      <c r="M9" s="324"/>
      <c r="N9" s="323"/>
      <c r="O9" s="325"/>
    </row>
    <row r="10" spans="1:15" ht="20.100000000000001" customHeight="1" thickBot="1">
      <c r="B10" s="128" t="s">
        <v>15</v>
      </c>
      <c r="C10" s="275" t="s">
        <v>461</v>
      </c>
      <c r="D10" s="232"/>
      <c r="E10"/>
      <c r="F10" s="235"/>
      <c r="H10" s="323"/>
      <c r="I10" s="324"/>
      <c r="J10" s="323"/>
      <c r="K10" s="324"/>
      <c r="L10" s="323"/>
      <c r="M10" s="324"/>
      <c r="N10" s="323"/>
      <c r="O10" s="325"/>
    </row>
    <row r="11" spans="1:15" ht="20.100000000000001" customHeight="1" thickBot="1">
      <c r="B11" s="451" t="s">
        <v>462</v>
      </c>
      <c r="C11" s="452"/>
      <c r="D11" s="452"/>
      <c r="E11" s="452"/>
      <c r="F11" s="453"/>
      <c r="H11" s="107"/>
      <c r="I11" s="107"/>
      <c r="J11" s="107"/>
      <c r="K11" s="107"/>
      <c r="L11" s="107"/>
      <c r="M11" s="107"/>
      <c r="N11" s="107"/>
      <c r="O11" s="107"/>
    </row>
    <row r="12" spans="1:15" ht="20.100000000000001" customHeight="1" thickBot="1">
      <c r="B12" s="454"/>
      <c r="C12" s="455"/>
      <c r="D12" s="455"/>
      <c r="E12" s="455"/>
      <c r="F12" s="456"/>
      <c r="H12" s="107"/>
      <c r="I12" s="107"/>
      <c r="J12" s="107"/>
      <c r="K12" s="107"/>
      <c r="L12" s="107"/>
      <c r="M12" s="107"/>
      <c r="N12" s="107"/>
      <c r="O12" s="107"/>
    </row>
    <row r="13" spans="1:15" ht="20.100000000000001" customHeight="1" thickBot="1">
      <c r="B13" s="454"/>
      <c r="C13" s="455"/>
      <c r="D13" s="455"/>
      <c r="E13" s="455"/>
      <c r="F13" s="456"/>
      <c r="H13" s="107"/>
      <c r="I13" s="107"/>
      <c r="J13" s="107"/>
      <c r="K13" s="107"/>
      <c r="L13" s="107"/>
      <c r="M13" s="107"/>
      <c r="N13" s="107"/>
      <c r="O13" s="107"/>
    </row>
    <row r="14" spans="1:15" ht="35.25" customHeight="1" thickBot="1">
      <c r="B14" s="454"/>
      <c r="C14" s="455"/>
      <c r="D14" s="455"/>
      <c r="E14" s="455"/>
      <c r="F14" s="456"/>
      <c r="H14" s="107"/>
      <c r="I14" s="107"/>
      <c r="J14" s="107"/>
      <c r="K14" s="107"/>
      <c r="L14" s="107"/>
      <c r="M14" s="107"/>
      <c r="N14" s="107"/>
      <c r="O14" s="107"/>
    </row>
    <row r="15" spans="1:15" ht="20.100000000000001" customHeight="1" thickBot="1">
      <c r="B15" s="457"/>
      <c r="C15" s="458"/>
      <c r="D15" s="458"/>
      <c r="E15" s="458"/>
      <c r="F15" s="459"/>
      <c r="H15" s="97"/>
      <c r="I15" s="97"/>
      <c r="J15" s="97"/>
      <c r="K15" s="97"/>
      <c r="L15" s="343"/>
      <c r="M15" s="343"/>
      <c r="N15" s="343"/>
      <c r="O15" s="343"/>
    </row>
    <row r="16" spans="1:15" ht="15.75" thickBot="1">
      <c r="B16" s="128" t="s">
        <v>16</v>
      </c>
      <c r="C16" s="275" t="s">
        <v>463</v>
      </c>
      <c r="D16" s="232"/>
      <c r="E16" s="232"/>
      <c r="F16" s="276"/>
      <c r="H16" s="336"/>
      <c r="I16" s="337"/>
      <c r="J16" s="336"/>
      <c r="K16" s="337"/>
      <c r="L16" s="336"/>
      <c r="M16" s="337"/>
      <c r="N16" s="336"/>
      <c r="O16" s="338"/>
    </row>
    <row r="17" spans="2:15" ht="54" customHeight="1" thickBot="1">
      <c r="B17" s="232"/>
      <c r="C17" s="450" t="s">
        <v>464</v>
      </c>
      <c r="D17" s="450"/>
      <c r="E17" s="450"/>
      <c r="F17" s="450"/>
      <c r="H17" s="336"/>
      <c r="I17" s="337"/>
      <c r="J17" s="336"/>
      <c r="K17" s="337"/>
      <c r="L17" s="336"/>
      <c r="M17" s="337"/>
      <c r="N17" s="336"/>
      <c r="O17" s="338"/>
    </row>
    <row r="18" spans="2:15" ht="74.25" customHeight="1" thickBot="1">
      <c r="B18" s="451" t="s">
        <v>465</v>
      </c>
      <c r="C18" s="452"/>
      <c r="D18" s="452"/>
      <c r="E18" s="452"/>
      <c r="F18" s="453"/>
      <c r="H18" s="154"/>
      <c r="I18" s="156"/>
      <c r="J18" s="154"/>
      <c r="K18" s="156"/>
      <c r="L18" s="154"/>
      <c r="M18" s="156"/>
      <c r="N18" s="154"/>
      <c r="O18" s="155"/>
    </row>
    <row r="19" spans="2:15" ht="20.100000000000001" customHeight="1" thickBot="1">
      <c r="B19" s="454"/>
      <c r="C19" s="455"/>
      <c r="D19" s="455"/>
      <c r="E19" s="455"/>
      <c r="F19" s="456"/>
      <c r="H19" s="154"/>
      <c r="I19" s="156"/>
      <c r="J19" s="154"/>
      <c r="K19" s="156"/>
      <c r="L19" s="154"/>
      <c r="M19" s="156"/>
      <c r="N19" s="154"/>
      <c r="O19" s="155"/>
    </row>
    <row r="20" spans="2:15" ht="20.100000000000001" customHeight="1" thickBot="1">
      <c r="B20" s="454"/>
      <c r="C20" s="455"/>
      <c r="D20" s="455"/>
      <c r="E20" s="455"/>
      <c r="F20" s="456"/>
      <c r="H20" s="154"/>
      <c r="I20" s="156"/>
      <c r="J20" s="154"/>
      <c r="K20" s="156"/>
      <c r="L20" s="154"/>
      <c r="M20" s="156"/>
      <c r="N20" s="154"/>
      <c r="O20" s="155"/>
    </row>
    <row r="21" spans="2:15" ht="20.100000000000001" customHeight="1" thickBot="1">
      <c r="B21" s="454"/>
      <c r="C21" s="455"/>
      <c r="D21" s="455"/>
      <c r="E21" s="455"/>
      <c r="F21" s="456"/>
      <c r="H21" s="154"/>
      <c r="I21" s="156"/>
      <c r="J21" s="154"/>
      <c r="K21" s="156"/>
      <c r="L21" s="154"/>
      <c r="M21" s="156"/>
      <c r="N21" s="154"/>
      <c r="O21" s="155"/>
    </row>
    <row r="22" spans="2:15" ht="30.75" customHeight="1" thickBot="1">
      <c r="B22" s="457"/>
      <c r="C22" s="458"/>
      <c r="D22" s="458"/>
      <c r="E22" s="458"/>
      <c r="F22" s="459"/>
      <c r="H22" s="154"/>
      <c r="I22" s="156"/>
      <c r="J22" s="154"/>
      <c r="K22" s="156"/>
      <c r="L22" s="154"/>
      <c r="M22" s="156"/>
      <c r="N22" s="154"/>
      <c r="O22" s="155"/>
    </row>
    <row r="23" spans="2:15" ht="20.100000000000001" customHeight="1" thickBot="1">
      <c r="B23"/>
      <c r="C23" s="2"/>
      <c r="D23"/>
      <c r="E23"/>
      <c r="F23" s="235"/>
      <c r="H23" s="339"/>
      <c r="I23" s="340"/>
      <c r="J23" s="339"/>
      <c r="K23" s="340"/>
      <c r="L23" s="339"/>
      <c r="M23" s="340"/>
      <c r="N23" s="336"/>
      <c r="O23" s="338"/>
    </row>
    <row r="24" spans="2:15" ht="20.100000000000001" customHeight="1" thickBot="1">
      <c r="B24" s="128" t="s">
        <v>17</v>
      </c>
      <c r="C24" s="275" t="s">
        <v>466</v>
      </c>
      <c r="D24" s="232"/>
      <c r="E24" s="232"/>
      <c r="F24" s="276"/>
      <c r="H24" s="323"/>
      <c r="I24" s="324"/>
      <c r="J24" s="323"/>
      <c r="K24" s="324"/>
      <c r="L24" s="323"/>
      <c r="M24" s="324"/>
      <c r="N24" s="341"/>
      <c r="O24" s="342"/>
    </row>
    <row r="25" spans="2:15" ht="20.100000000000001" customHeight="1" thickBot="1">
      <c r="B25" s="451" t="s">
        <v>467</v>
      </c>
      <c r="C25" s="452"/>
      <c r="D25" s="452"/>
      <c r="E25" s="452"/>
      <c r="F25" s="453"/>
      <c r="H25" s="154"/>
      <c r="I25" s="156"/>
      <c r="J25" s="154"/>
      <c r="K25" s="156"/>
      <c r="L25" s="154"/>
      <c r="M25" s="156"/>
      <c r="N25" s="110"/>
      <c r="O25" s="111"/>
    </row>
    <row r="26" spans="2:15" ht="20.100000000000001" customHeight="1" thickBot="1">
      <c r="B26" s="454"/>
      <c r="C26" s="455"/>
      <c r="D26" s="455"/>
      <c r="E26" s="455"/>
      <c r="F26" s="456"/>
      <c r="H26" s="154"/>
      <c r="I26" s="156"/>
      <c r="J26" s="154"/>
      <c r="K26" s="156"/>
      <c r="L26" s="154"/>
      <c r="M26" s="156"/>
      <c r="N26" s="110"/>
      <c r="O26" s="111"/>
    </row>
    <row r="27" spans="2:15" ht="20.100000000000001" customHeight="1" thickBot="1">
      <c r="B27" s="454"/>
      <c r="C27" s="455"/>
      <c r="D27" s="455"/>
      <c r="E27" s="455"/>
      <c r="F27" s="456"/>
      <c r="H27" s="154"/>
      <c r="I27" s="156"/>
      <c r="J27" s="154"/>
      <c r="K27" s="156"/>
      <c r="L27" s="154"/>
      <c r="M27" s="156"/>
      <c r="N27" s="110"/>
      <c r="O27" s="111"/>
    </row>
    <row r="28" spans="2:15" ht="20.100000000000001" customHeight="1" thickBot="1">
      <c r="B28" s="454"/>
      <c r="C28" s="455"/>
      <c r="D28" s="455"/>
      <c r="E28" s="455"/>
      <c r="F28" s="456"/>
      <c r="H28" s="154"/>
      <c r="I28" s="156"/>
      <c r="J28" s="154"/>
      <c r="K28" s="156"/>
      <c r="L28" s="154"/>
      <c r="M28" s="156"/>
      <c r="N28" s="110"/>
      <c r="O28" s="111"/>
    </row>
    <row r="29" spans="2:15" ht="36.75" customHeight="1" thickBot="1">
      <c r="B29" s="457"/>
      <c r="C29" s="458"/>
      <c r="D29" s="458"/>
      <c r="E29" s="458"/>
      <c r="F29" s="459"/>
      <c r="H29" s="154"/>
      <c r="I29" s="156"/>
      <c r="J29" s="154"/>
      <c r="K29" s="156"/>
      <c r="L29" s="154"/>
      <c r="M29" s="156"/>
      <c r="N29" s="110"/>
      <c r="O29" s="111"/>
    </row>
    <row r="30" spans="2:15" ht="20.100000000000001" customHeight="1" thickBot="1">
      <c r="B30" s="128"/>
      <c r="C30"/>
      <c r="D30"/>
      <c r="E30"/>
      <c r="F30" s="235"/>
      <c r="H30" s="154"/>
      <c r="I30" s="156"/>
      <c r="J30" s="154"/>
      <c r="K30" s="156"/>
      <c r="L30" s="154"/>
      <c r="M30" s="156"/>
      <c r="N30" s="110"/>
      <c r="O30" s="111"/>
    </row>
    <row r="31" spans="2:15" ht="29.25" customHeight="1" thickBot="1">
      <c r="B31" s="128" t="s">
        <v>18</v>
      </c>
      <c r="C31" s="460" t="s">
        <v>468</v>
      </c>
      <c r="D31" s="460"/>
      <c r="E31" s="460"/>
      <c r="F31" s="460"/>
      <c r="G31" s="232"/>
      <c r="H31" s="277"/>
      <c r="I31" s="277"/>
      <c r="J31" s="277"/>
      <c r="K31" s="277"/>
      <c r="L31" s="277"/>
      <c r="M31" s="277"/>
      <c r="N31" s="277"/>
      <c r="O31" s="277"/>
    </row>
    <row r="32" spans="2:15" ht="8.25" customHeight="1" thickBot="1">
      <c r="B32" s="451" t="s">
        <v>469</v>
      </c>
      <c r="C32" s="452"/>
      <c r="D32" s="452"/>
      <c r="E32" s="452"/>
      <c r="F32" s="453"/>
      <c r="H32" s="97"/>
      <c r="I32" s="97"/>
      <c r="J32" s="97"/>
      <c r="K32" s="97"/>
      <c r="L32" s="97"/>
      <c r="M32" s="97"/>
      <c r="N32" s="97"/>
      <c r="O32" s="97"/>
    </row>
    <row r="33" spans="2:15" ht="20.100000000000001" customHeight="1" thickBot="1">
      <c r="B33" s="454"/>
      <c r="C33" s="455"/>
      <c r="D33" s="455"/>
      <c r="E33" s="455"/>
      <c r="F33" s="456"/>
      <c r="H33" s="97"/>
      <c r="I33" s="97"/>
      <c r="J33" s="97"/>
      <c r="K33" s="97"/>
      <c r="L33" s="97"/>
      <c r="M33" s="97"/>
      <c r="N33" s="97"/>
      <c r="O33" s="97"/>
    </row>
    <row r="34" spans="2:15" ht="20.100000000000001" customHeight="1" thickBot="1">
      <c r="B34" s="454"/>
      <c r="C34" s="455"/>
      <c r="D34" s="455"/>
      <c r="E34" s="455"/>
      <c r="F34" s="456"/>
      <c r="H34" s="97"/>
      <c r="I34" s="97"/>
      <c r="J34" s="97"/>
      <c r="K34" s="97"/>
      <c r="L34" s="97"/>
      <c r="M34" s="97"/>
      <c r="N34" s="97"/>
      <c r="O34" s="97"/>
    </row>
    <row r="35" spans="2:15" ht="8.25" customHeight="1" thickBot="1">
      <c r="B35" s="457"/>
      <c r="C35" s="458"/>
      <c r="D35" s="458"/>
      <c r="E35" s="458"/>
      <c r="F35" s="459"/>
      <c r="H35" s="97"/>
      <c r="I35" s="97"/>
      <c r="J35" s="97"/>
      <c r="K35" s="97"/>
      <c r="L35" s="97"/>
      <c r="M35" s="97"/>
      <c r="N35" s="97"/>
      <c r="O35" s="97"/>
    </row>
    <row r="36" spans="2:15" ht="15" customHeight="1" thickBot="1">
      <c r="B36" s="128"/>
      <c r="C36"/>
      <c r="D36"/>
      <c r="E36"/>
      <c r="F36"/>
      <c r="H36" s="323"/>
      <c r="I36" s="324"/>
      <c r="J36" s="323"/>
      <c r="K36" s="324"/>
      <c r="L36" s="323"/>
      <c r="M36" s="324"/>
      <c r="N36" s="323"/>
      <c r="O36" s="325"/>
    </row>
    <row r="37" spans="2:15" ht="39" customHeight="1" thickBot="1">
      <c r="B37" s="128" t="s">
        <v>19</v>
      </c>
      <c r="C37" s="460" t="s">
        <v>470</v>
      </c>
      <c r="D37" s="460"/>
      <c r="E37" s="460"/>
      <c r="F37" s="460"/>
      <c r="G37" s="232"/>
      <c r="H37" s="470"/>
      <c r="I37" s="471"/>
      <c r="J37" s="470"/>
      <c r="K37" s="471"/>
      <c r="L37" s="470"/>
      <c r="M37" s="471"/>
      <c r="N37" s="470"/>
      <c r="O37" s="472"/>
    </row>
    <row r="38" spans="2:15" ht="15" customHeight="1" thickBot="1">
      <c r="B38" s="461" t="s">
        <v>471</v>
      </c>
      <c r="C38" s="462"/>
      <c r="D38" s="462"/>
      <c r="E38" s="462"/>
      <c r="F38" s="463"/>
      <c r="H38" s="107"/>
      <c r="I38" s="107"/>
      <c r="J38" s="107"/>
      <c r="K38" s="107"/>
      <c r="L38" s="107"/>
      <c r="M38" s="107"/>
      <c r="N38" s="107"/>
      <c r="O38" s="107"/>
    </row>
    <row r="39" spans="2:15" ht="15" customHeight="1" thickBot="1">
      <c r="B39" s="464"/>
      <c r="C39" s="465"/>
      <c r="D39" s="465"/>
      <c r="E39" s="465"/>
      <c r="F39" s="466"/>
      <c r="H39" s="107"/>
      <c r="I39" s="107"/>
      <c r="J39" s="107"/>
      <c r="K39" s="107"/>
      <c r="L39" s="107"/>
      <c r="M39" s="107"/>
      <c r="N39" s="107"/>
      <c r="O39" s="107"/>
    </row>
    <row r="40" spans="2:15" ht="15" customHeight="1" thickBot="1">
      <c r="B40" s="467"/>
      <c r="C40" s="468"/>
      <c r="D40" s="468"/>
      <c r="E40" s="468"/>
      <c r="F40" s="469"/>
      <c r="H40" s="107"/>
      <c r="I40" s="107"/>
      <c r="J40" s="107"/>
      <c r="K40" s="107"/>
      <c r="L40" s="107"/>
      <c r="M40" s="107"/>
      <c r="N40" s="107"/>
      <c r="O40" s="107"/>
    </row>
    <row r="41" spans="2:15" ht="15" customHeight="1" thickBot="1">
      <c r="B41" s="128"/>
      <c r="C41"/>
      <c r="D41"/>
      <c r="E41"/>
      <c r="F41"/>
      <c r="H41" s="107"/>
      <c r="I41" s="107"/>
      <c r="J41" s="107"/>
      <c r="K41" s="107"/>
      <c r="L41" s="107"/>
      <c r="M41" s="107"/>
      <c r="N41" s="107"/>
      <c r="O41" s="107"/>
    </row>
    <row r="42" spans="2:15" ht="15" customHeight="1" thickBot="1">
      <c r="B42" s="278" t="s">
        <v>472</v>
      </c>
      <c r="C42" s="460" t="s">
        <v>473</v>
      </c>
      <c r="D42" s="460"/>
      <c r="E42" s="460"/>
      <c r="F42" s="460"/>
      <c r="H42" s="323"/>
      <c r="I42" s="324"/>
      <c r="J42" s="323"/>
      <c r="K42" s="324"/>
      <c r="L42" s="323"/>
      <c r="M42" s="324"/>
      <c r="N42" s="323"/>
      <c r="O42" s="325"/>
    </row>
    <row r="43" spans="2:15" ht="15" customHeight="1" thickBot="1">
      <c r="B43" s="451" t="s">
        <v>474</v>
      </c>
      <c r="C43" s="452"/>
      <c r="D43" s="452"/>
      <c r="E43" s="452"/>
      <c r="F43" s="453"/>
      <c r="H43" s="105"/>
      <c r="I43" s="106"/>
      <c r="J43" s="105"/>
      <c r="K43" s="106"/>
      <c r="L43" s="105"/>
      <c r="M43" s="106"/>
      <c r="N43" s="105"/>
      <c r="O43" s="107"/>
    </row>
    <row r="44" spans="2:15" ht="26.25" customHeight="1" thickBot="1">
      <c r="B44" s="454"/>
      <c r="C44" s="455"/>
      <c r="D44" s="455"/>
      <c r="E44" s="455"/>
      <c r="F44" s="456"/>
      <c r="H44" s="105"/>
      <c r="I44" s="106"/>
      <c r="J44" s="105"/>
      <c r="K44" s="106"/>
      <c r="L44" s="105"/>
      <c r="M44" s="106"/>
      <c r="N44" s="105"/>
      <c r="O44" s="107"/>
    </row>
    <row r="45" spans="2:15" ht="26.25" customHeight="1" thickBot="1">
      <c r="B45" s="454"/>
      <c r="C45" s="455"/>
      <c r="D45" s="455"/>
      <c r="E45" s="455"/>
      <c r="F45" s="456"/>
      <c r="H45" s="105"/>
      <c r="I45" s="106"/>
      <c r="J45" s="105"/>
      <c r="K45" s="106"/>
      <c r="L45" s="105"/>
      <c r="M45" s="106"/>
      <c r="N45" s="105"/>
      <c r="O45" s="107"/>
    </row>
    <row r="46" spans="2:15" ht="15" customHeight="1" thickBot="1">
      <c r="B46" s="454"/>
      <c r="C46" s="455"/>
      <c r="D46" s="455"/>
      <c r="E46" s="455"/>
      <c r="F46" s="456"/>
      <c r="H46" s="105"/>
      <c r="I46" s="106"/>
      <c r="J46" s="105"/>
      <c r="K46" s="106"/>
      <c r="L46" s="105"/>
      <c r="M46" s="106"/>
      <c r="N46" s="105"/>
      <c r="O46" s="107"/>
    </row>
    <row r="47" spans="2:15" ht="15" customHeight="1" thickBot="1">
      <c r="B47" s="457"/>
      <c r="C47" s="458"/>
      <c r="D47" s="458"/>
      <c r="E47" s="458"/>
      <c r="F47" s="459"/>
      <c r="H47" s="105"/>
      <c r="I47" s="106"/>
      <c r="J47" s="105"/>
      <c r="K47" s="106"/>
      <c r="L47" s="105"/>
      <c r="M47" s="106"/>
      <c r="N47" s="105"/>
      <c r="O47" s="107"/>
    </row>
    <row r="48" spans="2:15" ht="15" customHeight="1" thickBot="1">
      <c r="B48" s="128"/>
      <c r="C48"/>
      <c r="D48"/>
      <c r="E48"/>
      <c r="F48"/>
      <c r="H48" s="323"/>
      <c r="I48" s="324"/>
      <c r="J48" s="323"/>
      <c r="K48" s="324"/>
      <c r="L48" s="323"/>
      <c r="M48" s="324"/>
      <c r="N48" s="323"/>
      <c r="O48" s="325"/>
    </row>
    <row r="49" spans="2:15" ht="27.75" customHeight="1" thickBot="1">
      <c r="B49" s="128" t="s">
        <v>298</v>
      </c>
      <c r="C49" s="460" t="s">
        <v>475</v>
      </c>
      <c r="D49" s="460"/>
      <c r="E49" s="460"/>
      <c r="F49" s="460"/>
      <c r="H49" s="323"/>
      <c r="I49" s="324"/>
      <c r="J49" s="323"/>
      <c r="K49" s="324"/>
      <c r="L49" s="323"/>
      <c r="M49" s="324"/>
      <c r="N49" s="323"/>
      <c r="O49" s="325"/>
    </row>
    <row r="50" spans="2:15" ht="27.75" customHeight="1" thickBot="1">
      <c r="B50" s="128"/>
      <c r="C50" s="460" t="s">
        <v>476</v>
      </c>
      <c r="D50" s="460"/>
      <c r="E50" s="460"/>
      <c r="F50" s="460"/>
      <c r="H50" s="97"/>
      <c r="I50" s="97"/>
      <c r="J50" s="97"/>
      <c r="K50" s="97"/>
      <c r="L50" s="97"/>
      <c r="M50" s="97"/>
      <c r="N50" s="97"/>
      <c r="O50" s="97"/>
    </row>
    <row r="51" spans="2:15" ht="27.75" customHeight="1" thickBot="1">
      <c r="B51" s="128"/>
      <c r="C51" s="460" t="s">
        <v>477</v>
      </c>
      <c r="D51" s="460"/>
      <c r="E51" s="460"/>
      <c r="F51" s="460"/>
      <c r="H51" s="323"/>
      <c r="I51" s="324"/>
      <c r="J51" s="323"/>
      <c r="K51" s="324"/>
      <c r="L51" s="323"/>
      <c r="M51" s="324"/>
      <c r="N51" s="323"/>
      <c r="O51" s="325"/>
    </row>
    <row r="52" spans="2:15" ht="35.25" customHeight="1" thickBot="1">
      <c r="B52" s="128"/>
      <c r="C52" s="450" t="s">
        <v>478</v>
      </c>
      <c r="D52" s="450"/>
      <c r="E52" s="450"/>
      <c r="F52" s="450"/>
      <c r="H52" s="323"/>
      <c r="I52" s="324"/>
      <c r="J52" s="323"/>
      <c r="K52" s="324"/>
      <c r="L52" s="323"/>
      <c r="M52" s="324"/>
      <c r="N52" s="323"/>
      <c r="O52" s="325"/>
    </row>
    <row r="53" spans="2:15" ht="16.5" customHeight="1" thickBot="1">
      <c r="B53" s="451" t="s">
        <v>479</v>
      </c>
      <c r="C53" s="452"/>
      <c r="D53" s="452"/>
      <c r="E53" s="452"/>
      <c r="F53" s="453"/>
      <c r="H53" s="323"/>
      <c r="I53" s="324"/>
      <c r="J53" s="323"/>
      <c r="K53" s="324"/>
      <c r="L53" s="323"/>
      <c r="M53" s="324"/>
      <c r="N53" s="323"/>
      <c r="O53" s="325"/>
    </row>
    <row r="54" spans="2:15" ht="23.25" customHeight="1">
      <c r="B54" s="454"/>
      <c r="C54" s="455"/>
      <c r="D54" s="455"/>
      <c r="E54" s="455"/>
      <c r="F54" s="456"/>
    </row>
    <row r="55" spans="2:15" ht="23.25" customHeight="1">
      <c r="B55" s="454"/>
      <c r="C55" s="455"/>
      <c r="D55" s="455"/>
      <c r="E55" s="455"/>
      <c r="F55" s="456"/>
    </row>
    <row r="56" spans="2:15" ht="22.5" customHeight="1">
      <c r="B56" s="454"/>
      <c r="C56" s="455"/>
      <c r="D56" s="455"/>
      <c r="E56" s="455"/>
      <c r="F56" s="456"/>
    </row>
    <row r="57" spans="2:15" ht="13.5" thickBot="1">
      <c r="B57" s="457"/>
      <c r="C57" s="458"/>
      <c r="D57" s="458"/>
      <c r="E57" s="458"/>
      <c r="F57" s="459"/>
    </row>
    <row r="58" spans="2:15">
      <c r="B58"/>
      <c r="C58"/>
      <c r="D58"/>
      <c r="E58"/>
    </row>
    <row r="59" spans="2:15" ht="33" customHeight="1" thickBot="1">
      <c r="B59" s="128" t="s">
        <v>480</v>
      </c>
      <c r="C59" s="460" t="s">
        <v>481</v>
      </c>
      <c r="D59" s="460"/>
      <c r="E59" s="460"/>
      <c r="F59" s="460"/>
    </row>
    <row r="60" spans="2:15" ht="24.75" customHeight="1" thickBot="1">
      <c r="B60" s="461"/>
      <c r="C60" s="462"/>
      <c r="D60" s="462"/>
      <c r="E60" s="462"/>
      <c r="F60" s="463"/>
      <c r="H60" s="323"/>
      <c r="I60" s="324"/>
      <c r="J60" s="323"/>
      <c r="K60" s="324"/>
      <c r="L60" s="323"/>
      <c r="M60" s="324"/>
      <c r="N60" s="323"/>
      <c r="O60" s="325"/>
    </row>
    <row r="61" spans="2:15" ht="15" customHeight="1">
      <c r="B61" s="464"/>
      <c r="C61" s="465"/>
      <c r="D61" s="465"/>
      <c r="E61" s="465"/>
      <c r="F61" s="466"/>
    </row>
    <row r="62" spans="2:15">
      <c r="B62" s="464"/>
      <c r="C62" s="465"/>
      <c r="D62" s="465"/>
      <c r="E62" s="465"/>
      <c r="F62" s="466"/>
    </row>
    <row r="63" spans="2:15">
      <c r="B63" s="464"/>
      <c r="C63" s="465"/>
      <c r="D63" s="465"/>
      <c r="E63" s="465"/>
      <c r="F63" s="466"/>
    </row>
    <row r="64" spans="2:15" ht="13.5" thickBot="1">
      <c r="B64" s="467"/>
      <c r="C64" s="468"/>
      <c r="D64" s="468"/>
      <c r="E64" s="468"/>
      <c r="F64" s="469"/>
    </row>
    <row r="65" spans="2:15">
      <c r="B65"/>
      <c r="C65"/>
      <c r="D65"/>
      <c r="E65"/>
    </row>
    <row r="66" spans="2:15" ht="13.5" thickBot="1">
      <c r="B66"/>
      <c r="C66"/>
      <c r="D66"/>
      <c r="E66"/>
    </row>
    <row r="67" spans="2:15" ht="20.100000000000001" customHeight="1" thickBot="1">
      <c r="B67" s="449" t="s">
        <v>482</v>
      </c>
      <c r="C67" s="447"/>
      <c r="D67" s="447"/>
      <c r="E67" s="447"/>
      <c r="F67" s="447"/>
      <c r="H67" s="97"/>
      <c r="I67" s="97"/>
      <c r="J67" s="97"/>
      <c r="K67" s="97"/>
      <c r="L67" s="343"/>
      <c r="M67" s="343"/>
      <c r="N67" s="343"/>
      <c r="O67" s="343"/>
    </row>
    <row r="68" spans="2:15" ht="20.100000000000001" customHeight="1" thickBot="1">
      <c r="B68" s="128">
        <v>1</v>
      </c>
      <c r="C68" s="275" t="s">
        <v>483</v>
      </c>
      <c r="D68" s="232"/>
      <c r="E68" s="232"/>
      <c r="F68" s="235"/>
      <c r="H68" s="323"/>
      <c r="I68" s="324"/>
      <c r="J68" s="323"/>
      <c r="K68" s="324"/>
      <c r="L68" s="323"/>
      <c r="M68" s="324"/>
      <c r="N68" s="323"/>
      <c r="O68" s="325"/>
    </row>
    <row r="69" spans="2:15" ht="20.100000000000001" customHeight="1" thickBot="1">
      <c r="B69" s="461" t="s">
        <v>484</v>
      </c>
      <c r="C69" s="462"/>
      <c r="D69" s="462"/>
      <c r="E69" s="462"/>
      <c r="F69" s="463"/>
      <c r="H69" s="107"/>
      <c r="I69" s="107"/>
      <c r="J69" s="107"/>
      <c r="K69" s="107"/>
      <c r="L69" s="107"/>
      <c r="M69" s="107"/>
      <c r="N69" s="107"/>
      <c r="O69" s="107"/>
    </row>
    <row r="70" spans="2:15" ht="20.100000000000001" customHeight="1" thickBot="1">
      <c r="B70" s="464"/>
      <c r="C70" s="465"/>
      <c r="D70" s="465"/>
      <c r="E70" s="465"/>
      <c r="F70" s="466"/>
      <c r="H70" s="107"/>
      <c r="I70" s="107"/>
      <c r="J70" s="107"/>
      <c r="K70" s="107"/>
      <c r="L70" s="107"/>
      <c r="M70" s="107"/>
      <c r="N70" s="107"/>
      <c r="O70" s="107"/>
    </row>
    <row r="71" spans="2:15" ht="20.100000000000001" customHeight="1" thickBot="1">
      <c r="B71" s="464"/>
      <c r="C71" s="465"/>
      <c r="D71" s="465"/>
      <c r="E71" s="465"/>
      <c r="F71" s="466"/>
      <c r="H71" s="107"/>
      <c r="I71" s="107"/>
      <c r="J71" s="107"/>
      <c r="K71" s="107"/>
      <c r="L71" s="107"/>
      <c r="M71" s="107"/>
      <c r="N71" s="107"/>
      <c r="O71" s="107"/>
    </row>
    <row r="72" spans="2:15" ht="20.100000000000001" customHeight="1" thickBot="1">
      <c r="B72" s="464"/>
      <c r="C72" s="465"/>
      <c r="D72" s="465"/>
      <c r="E72" s="465"/>
      <c r="F72" s="466"/>
      <c r="H72" s="107"/>
      <c r="I72" s="107"/>
      <c r="J72" s="107"/>
      <c r="K72" s="107"/>
      <c r="L72" s="107"/>
      <c r="M72" s="107"/>
      <c r="N72" s="107"/>
      <c r="O72" s="107"/>
    </row>
    <row r="73" spans="2:15" ht="20.100000000000001" customHeight="1" thickBot="1">
      <c r="B73" s="467"/>
      <c r="C73" s="468"/>
      <c r="D73" s="468"/>
      <c r="E73" s="468"/>
      <c r="F73" s="469"/>
      <c r="H73" s="107"/>
      <c r="I73" s="107"/>
      <c r="J73" s="107"/>
      <c r="K73" s="107"/>
      <c r="L73" s="107"/>
      <c r="M73" s="107"/>
      <c r="N73" s="107"/>
      <c r="O73" s="107"/>
    </row>
    <row r="74" spans="2:15" ht="20.100000000000001" customHeight="1" thickBot="1">
      <c r="B74" s="128"/>
      <c r="C74"/>
      <c r="D74"/>
      <c r="E74"/>
      <c r="F74"/>
      <c r="H74" s="107"/>
      <c r="I74" s="107"/>
      <c r="J74" s="107"/>
      <c r="K74" s="107"/>
      <c r="L74" s="107"/>
      <c r="M74" s="107"/>
      <c r="N74" s="107"/>
      <c r="O74" s="107"/>
    </row>
    <row r="75" spans="2:15" ht="20.100000000000001" customHeight="1" thickBot="1">
      <c r="B75" s="128">
        <v>2</v>
      </c>
      <c r="C75" s="275" t="s">
        <v>485</v>
      </c>
      <c r="D75" s="232"/>
      <c r="E75"/>
      <c r="F75" s="235"/>
      <c r="H75" s="323"/>
      <c r="I75" s="324"/>
      <c r="J75" s="323"/>
      <c r="K75" s="324"/>
      <c r="L75" s="323"/>
      <c r="M75" s="324"/>
      <c r="N75" s="323"/>
      <c r="O75" s="325"/>
    </row>
    <row r="76" spans="2:15" ht="20.100000000000001" customHeight="1" thickBot="1">
      <c r="B76" s="461" t="s">
        <v>484</v>
      </c>
      <c r="C76" s="462"/>
      <c r="D76" s="462"/>
      <c r="E76" s="462"/>
      <c r="F76" s="463"/>
      <c r="H76" s="97"/>
      <c r="I76" s="97"/>
      <c r="J76" s="97"/>
      <c r="K76" s="97"/>
      <c r="L76" s="157"/>
      <c r="M76" s="157"/>
      <c r="N76" s="157"/>
      <c r="O76" s="157"/>
    </row>
    <row r="77" spans="2:15" ht="20.100000000000001" customHeight="1" thickBot="1">
      <c r="B77" s="464"/>
      <c r="C77" s="465"/>
      <c r="D77" s="465"/>
      <c r="E77" s="465"/>
      <c r="F77" s="466"/>
      <c r="H77" s="97"/>
      <c r="I77" s="97"/>
      <c r="J77" s="97"/>
      <c r="K77" s="97"/>
      <c r="L77" s="157"/>
      <c r="M77" s="157"/>
      <c r="N77" s="157"/>
      <c r="O77" s="157"/>
    </row>
    <row r="78" spans="2:15" ht="20.100000000000001" customHeight="1" thickBot="1">
      <c r="B78" s="464"/>
      <c r="C78" s="465"/>
      <c r="D78" s="465"/>
      <c r="E78" s="465"/>
      <c r="F78" s="466"/>
      <c r="H78" s="97"/>
      <c r="I78" s="97"/>
      <c r="J78" s="97"/>
      <c r="K78" s="97"/>
      <c r="L78" s="157"/>
      <c r="M78" s="157"/>
      <c r="N78" s="157"/>
      <c r="O78" s="157"/>
    </row>
    <row r="79" spans="2:15" ht="20.100000000000001" customHeight="1" thickBot="1">
      <c r="B79" s="464"/>
      <c r="C79" s="465"/>
      <c r="D79" s="465"/>
      <c r="E79" s="465"/>
      <c r="F79" s="466"/>
      <c r="H79" s="97"/>
      <c r="I79" s="97"/>
      <c r="J79" s="97"/>
      <c r="K79" s="97"/>
      <c r="L79" s="157"/>
      <c r="M79" s="157"/>
      <c r="N79" s="157"/>
      <c r="O79" s="157"/>
    </row>
    <row r="80" spans="2:15" ht="20.100000000000001" customHeight="1" thickBot="1">
      <c r="B80" s="467"/>
      <c r="C80" s="468"/>
      <c r="D80" s="468"/>
      <c r="E80" s="468"/>
      <c r="F80" s="469"/>
      <c r="H80" s="97"/>
      <c r="I80" s="97"/>
      <c r="J80" s="97"/>
      <c r="K80" s="97"/>
      <c r="L80" s="157"/>
      <c r="M80" s="157"/>
      <c r="N80" s="157"/>
      <c r="O80" s="157"/>
    </row>
    <row r="81" spans="2:15" ht="20.100000000000001" customHeight="1" thickBot="1">
      <c r="B81"/>
      <c r="C81"/>
      <c r="D81"/>
      <c r="E81"/>
      <c r="F81" s="235"/>
      <c r="H81" s="323"/>
      <c r="I81" s="324"/>
      <c r="J81" s="323"/>
      <c r="K81" s="324"/>
      <c r="L81" s="323"/>
      <c r="M81" s="324"/>
      <c r="N81" s="323"/>
      <c r="O81" s="325"/>
    </row>
    <row r="82" spans="2:15">
      <c r="D82"/>
      <c r="E82"/>
    </row>
    <row r="83" spans="2:15" hidden="1">
      <c r="D83"/>
      <c r="E83"/>
    </row>
    <row r="84" spans="2:15" hidden="1">
      <c r="D84"/>
      <c r="E84"/>
    </row>
    <row r="85" spans="2:15" hidden="1">
      <c r="D85"/>
      <c r="E85"/>
    </row>
    <row r="86" spans="2:15" hidden="1">
      <c r="D86"/>
      <c r="E86"/>
    </row>
    <row r="87" spans="2:15" hidden="1">
      <c r="D87"/>
      <c r="E87"/>
    </row>
    <row r="88" spans="2:15" hidden="1">
      <c r="D88"/>
      <c r="E88"/>
    </row>
    <row r="89" spans="2:15" hidden="1">
      <c r="D89"/>
      <c r="E89"/>
    </row>
    <row r="90" spans="2:15" hidden="1">
      <c r="D90"/>
      <c r="E90"/>
    </row>
    <row r="91" spans="2:15" hidden="1">
      <c r="D91"/>
      <c r="E91"/>
    </row>
    <row r="92" spans="2:15" hidden="1">
      <c r="D92"/>
      <c r="E92"/>
    </row>
    <row r="93" spans="2:15" hidden="1">
      <c r="D93"/>
      <c r="E93"/>
    </row>
    <row r="94" spans="2:15" hidden="1">
      <c r="D94"/>
      <c r="E94"/>
    </row>
    <row r="95" spans="2:15" hidden="1">
      <c r="D95"/>
      <c r="E95"/>
    </row>
    <row r="96" spans="2:15" hidden="1">
      <c r="D96"/>
      <c r="E96"/>
    </row>
    <row r="97" spans="4:5" hidden="1">
      <c r="D97"/>
      <c r="E97"/>
    </row>
    <row r="98" spans="4:5" hidden="1">
      <c r="D98"/>
      <c r="E98"/>
    </row>
    <row r="99" spans="4:5" hidden="1">
      <c r="D99"/>
      <c r="E99"/>
    </row>
    <row r="100" spans="4:5" hidden="1">
      <c r="D100"/>
      <c r="E100"/>
    </row>
    <row r="101" spans="4:5" hidden="1">
      <c r="D101"/>
      <c r="E101"/>
    </row>
    <row r="102" spans="4:5" hidden="1">
      <c r="D102"/>
      <c r="E102"/>
    </row>
    <row r="103" spans="4:5" hidden="1">
      <c r="D103"/>
      <c r="E103"/>
    </row>
    <row r="104" spans="4:5" hidden="1">
      <c r="D104"/>
      <c r="E104"/>
    </row>
    <row r="105" spans="4:5" hidden="1">
      <c r="D105"/>
      <c r="E105"/>
    </row>
    <row r="106" spans="4:5" hidden="1">
      <c r="D106"/>
      <c r="E106"/>
    </row>
    <row r="107" spans="4:5" hidden="1">
      <c r="D107"/>
      <c r="E107"/>
    </row>
    <row r="108" spans="4:5" hidden="1">
      <c r="D108"/>
      <c r="E108"/>
    </row>
    <row r="109" spans="4:5" hidden="1">
      <c r="D109"/>
      <c r="E109"/>
    </row>
    <row r="110" spans="4:5" hidden="1">
      <c r="D110"/>
      <c r="E110"/>
    </row>
    <row r="111" spans="4:5" hidden="1">
      <c r="D111"/>
      <c r="E111"/>
    </row>
    <row r="112" spans="4:5" hidden="1">
      <c r="D112"/>
      <c r="E112"/>
    </row>
    <row r="113" spans="4:5" hidden="1">
      <c r="D113"/>
      <c r="E113"/>
    </row>
    <row r="114" spans="4:5" hidden="1">
      <c r="D114"/>
      <c r="E114"/>
    </row>
    <row r="115" spans="4:5" hidden="1">
      <c r="D115"/>
      <c r="E115"/>
    </row>
    <row r="116" spans="4:5" hidden="1">
      <c r="D116"/>
      <c r="E116"/>
    </row>
    <row r="117" spans="4:5" hidden="1">
      <c r="D117"/>
      <c r="E117"/>
    </row>
    <row r="118" spans="4:5" hidden="1">
      <c r="D118"/>
      <c r="E118"/>
    </row>
    <row r="119" spans="4:5" hidden="1">
      <c r="D119"/>
      <c r="E119"/>
    </row>
    <row r="120" spans="4:5" hidden="1">
      <c r="D120"/>
      <c r="E120"/>
    </row>
    <row r="121" spans="4:5" hidden="1">
      <c r="D121"/>
      <c r="E121"/>
    </row>
    <row r="122" spans="4:5" hidden="1">
      <c r="D122"/>
      <c r="E122"/>
    </row>
    <row r="123" spans="4:5" hidden="1">
      <c r="D123"/>
      <c r="E123"/>
    </row>
    <row r="124" spans="4:5" hidden="1">
      <c r="D124"/>
      <c r="E124"/>
    </row>
    <row r="125" spans="4:5" hidden="1">
      <c r="D125"/>
      <c r="E125"/>
    </row>
    <row r="126" spans="4:5" hidden="1">
      <c r="D126"/>
      <c r="E126"/>
    </row>
    <row r="127" spans="4:5" hidden="1">
      <c r="D127"/>
      <c r="E127"/>
    </row>
    <row r="128" spans="4:5" ht="12.75" customHeight="1"/>
    <row r="129" ht="12.75" customHeight="1"/>
    <row r="130" ht="12.75" customHeight="1"/>
    <row r="131" ht="12.75" customHeight="1"/>
    <row r="132" ht="12.75" customHeight="1"/>
  </sheetData>
  <mergeCells count="111">
    <mergeCell ref="H81:I81"/>
    <mergeCell ref="J81:K81"/>
    <mergeCell ref="L81:M81"/>
    <mergeCell ref="N81:O81"/>
    <mergeCell ref="B69:F73"/>
    <mergeCell ref="H75:I75"/>
    <mergeCell ref="J75:K75"/>
    <mergeCell ref="L75:M75"/>
    <mergeCell ref="N75:O75"/>
    <mergeCell ref="B76:F80"/>
    <mergeCell ref="B67:F67"/>
    <mergeCell ref="L67:M67"/>
    <mergeCell ref="N67:O67"/>
    <mergeCell ref="H68:I68"/>
    <mergeCell ref="J68:K68"/>
    <mergeCell ref="L68:M68"/>
    <mergeCell ref="N68:O68"/>
    <mergeCell ref="C59:F59"/>
    <mergeCell ref="B60:F64"/>
    <mergeCell ref="H60:I60"/>
    <mergeCell ref="J60:K60"/>
    <mergeCell ref="L60:M60"/>
    <mergeCell ref="N60:O60"/>
    <mergeCell ref="C52:F52"/>
    <mergeCell ref="H52:I52"/>
    <mergeCell ref="J52:K52"/>
    <mergeCell ref="L52:M52"/>
    <mergeCell ref="N52:O52"/>
    <mergeCell ref="B53:F57"/>
    <mergeCell ref="H53:I53"/>
    <mergeCell ref="J53:K53"/>
    <mergeCell ref="L53:M53"/>
    <mergeCell ref="N53:O53"/>
    <mergeCell ref="C50:F50"/>
    <mergeCell ref="C51:F51"/>
    <mergeCell ref="H51:I51"/>
    <mergeCell ref="J51:K51"/>
    <mergeCell ref="L51:M51"/>
    <mergeCell ref="N51:O51"/>
    <mergeCell ref="B43:F47"/>
    <mergeCell ref="H48:I48"/>
    <mergeCell ref="J48:K48"/>
    <mergeCell ref="L48:M48"/>
    <mergeCell ref="N48:O48"/>
    <mergeCell ref="C49:F49"/>
    <mergeCell ref="H49:I49"/>
    <mergeCell ref="J49:K49"/>
    <mergeCell ref="L49:M49"/>
    <mergeCell ref="N49:O49"/>
    <mergeCell ref="B38:F40"/>
    <mergeCell ref="C42:F42"/>
    <mergeCell ref="H42:I42"/>
    <mergeCell ref="J42:K42"/>
    <mergeCell ref="L42:M42"/>
    <mergeCell ref="N42:O42"/>
    <mergeCell ref="N36:O36"/>
    <mergeCell ref="C37:F37"/>
    <mergeCell ref="H37:I37"/>
    <mergeCell ref="J37:K37"/>
    <mergeCell ref="L37:M37"/>
    <mergeCell ref="N37:O37"/>
    <mergeCell ref="B25:F29"/>
    <mergeCell ref="C31:F31"/>
    <mergeCell ref="B32:F35"/>
    <mergeCell ref="H36:I36"/>
    <mergeCell ref="J36:K36"/>
    <mergeCell ref="L36:M36"/>
    <mergeCell ref="B18:F22"/>
    <mergeCell ref="H23:I23"/>
    <mergeCell ref="J23:K23"/>
    <mergeCell ref="L23:M23"/>
    <mergeCell ref="N23:O23"/>
    <mergeCell ref="H24:I24"/>
    <mergeCell ref="J24:K24"/>
    <mergeCell ref="L24:M24"/>
    <mergeCell ref="N24:O24"/>
    <mergeCell ref="H16:I16"/>
    <mergeCell ref="J16:K16"/>
    <mergeCell ref="L16:M16"/>
    <mergeCell ref="N16:O16"/>
    <mergeCell ref="C17:F17"/>
    <mergeCell ref="H17:I17"/>
    <mergeCell ref="J17:K17"/>
    <mergeCell ref="L17:M17"/>
    <mergeCell ref="N17:O17"/>
    <mergeCell ref="H10:I10"/>
    <mergeCell ref="J10:K10"/>
    <mergeCell ref="L10:M10"/>
    <mergeCell ref="N10:O10"/>
    <mergeCell ref="B11:F15"/>
    <mergeCell ref="L15:M15"/>
    <mergeCell ref="N15:O15"/>
    <mergeCell ref="H8:I8"/>
    <mergeCell ref="J8:K8"/>
    <mergeCell ref="L8:M8"/>
    <mergeCell ref="N8:O8"/>
    <mergeCell ref="B9:F9"/>
    <mergeCell ref="H9:I9"/>
    <mergeCell ref="J9:K9"/>
    <mergeCell ref="L9:M9"/>
    <mergeCell ref="N9:O9"/>
    <mergeCell ref="B2:G3"/>
    <mergeCell ref="B6:F7"/>
    <mergeCell ref="H6:I6"/>
    <mergeCell ref="J6:K6"/>
    <mergeCell ref="L6:M6"/>
    <mergeCell ref="N6:O6"/>
    <mergeCell ref="H7:I7"/>
    <mergeCell ref="J7:K7"/>
    <mergeCell ref="L7:M7"/>
    <mergeCell ref="N7:O7"/>
  </mergeCells>
  <hyperlinks>
    <hyperlink ref="F4" location="Índice!A1" display="índice" xr:uid="{00000000-0004-0000-1000-000000000000}"/>
  </hyperlinks>
  <pageMargins left="0.511811024" right="0.511811024" top="0.78740157499999996" bottom="0.78740157499999996" header="0.31496062000000002" footer="0.31496062000000002"/>
  <pageSetup paperSize="9" orientation="portrait" horizontalDpi="300" verticalDpi="30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P58"/>
  <sheetViews>
    <sheetView showGridLines="0" workbookViewId="0"/>
  </sheetViews>
  <sheetFormatPr defaultColWidth="0" defaultRowHeight="12.75" customHeight="1" zeroHeight="1"/>
  <cols>
    <col min="1" max="1" width="1.85546875" style="2" customWidth="1"/>
    <col min="2" max="2" width="8" style="3" customWidth="1"/>
    <col min="3" max="3" width="52.140625" style="4" customWidth="1"/>
    <col min="4" max="4" width="17.7109375" style="3" customWidth="1"/>
    <col min="5" max="7" width="17.7109375" style="5" customWidth="1"/>
    <col min="8" max="8" width="1" customWidth="1"/>
    <col min="9" max="9" width="1.85546875" style="2" hidden="1" customWidth="1"/>
    <col min="10" max="16384" width="9.140625" style="2" hidden="1"/>
  </cols>
  <sheetData>
    <row r="1" spans="1:16" s="39" customFormat="1" ht="15" thickBot="1">
      <c r="H1"/>
    </row>
    <row r="2" spans="1:16" s="39" customFormat="1" ht="25.5" customHeight="1" thickTop="1">
      <c r="A2" s="40"/>
      <c r="B2" s="312" t="s">
        <v>486</v>
      </c>
      <c r="C2" s="312"/>
      <c r="D2" s="312"/>
      <c r="E2" s="312"/>
      <c r="F2" s="312"/>
      <c r="G2" s="312"/>
      <c r="H2" s="312"/>
    </row>
    <row r="3" spans="1:16" s="39" customFormat="1" ht="25.5" customHeight="1" thickBot="1">
      <c r="A3" s="41"/>
      <c r="B3" s="313"/>
      <c r="C3" s="313"/>
      <c r="D3" s="313"/>
      <c r="E3" s="313"/>
      <c r="F3" s="313"/>
      <c r="G3" s="313"/>
      <c r="H3" s="313"/>
    </row>
    <row r="4" spans="1:16" s="39" customFormat="1" ht="15" thickTop="1">
      <c r="F4" s="12"/>
      <c r="G4" s="12" t="s">
        <v>46</v>
      </c>
      <c r="H4"/>
    </row>
    <row r="5" spans="1:16" ht="15" thickBot="1">
      <c r="B5" s="279"/>
      <c r="C5" s="279"/>
      <c r="D5" s="279"/>
      <c r="E5" s="279"/>
      <c r="F5" s="279"/>
      <c r="G5" s="279"/>
      <c r="H5" s="279"/>
      <c r="I5" s="279"/>
      <c r="J5" s="279"/>
      <c r="K5" s="279"/>
      <c r="L5" s="279"/>
      <c r="M5" s="279"/>
      <c r="N5" s="279"/>
      <c r="O5" s="279"/>
      <c r="P5" s="279"/>
    </row>
    <row r="6" spans="1:16" ht="20.100000000000001" customHeight="1" thickBot="1">
      <c r="B6"/>
      <c r="C6" s="296" t="s">
        <v>487</v>
      </c>
      <c r="D6" s="473" t="s">
        <v>488</v>
      </c>
      <c r="E6" s="474"/>
      <c r="F6" s="474" t="s">
        <v>489</v>
      </c>
      <c r="G6" s="474"/>
      <c r="I6" s="97"/>
      <c r="J6" s="97"/>
      <c r="K6" s="97"/>
      <c r="L6" s="97"/>
      <c r="M6" s="343"/>
      <c r="N6" s="343"/>
      <c r="O6" s="343"/>
      <c r="P6" s="343"/>
    </row>
    <row r="7" spans="1:16" ht="20.100000000000001" customHeight="1" thickBot="1">
      <c r="B7"/>
      <c r="C7" s="103" t="s">
        <v>490</v>
      </c>
      <c r="D7" s="280">
        <v>44561</v>
      </c>
      <c r="E7" s="280">
        <v>44196</v>
      </c>
      <c r="F7" s="280">
        <v>44561</v>
      </c>
      <c r="G7" s="280">
        <v>44196</v>
      </c>
      <c r="I7" s="323"/>
      <c r="J7" s="324"/>
      <c r="K7" s="323"/>
      <c r="L7" s="324"/>
      <c r="M7" s="323"/>
      <c r="N7" s="324"/>
      <c r="O7" s="323"/>
      <c r="P7" s="325"/>
    </row>
    <row r="8" spans="1:16" ht="20.100000000000001" customHeight="1" thickBot="1">
      <c r="B8"/>
      <c r="C8" s="52" t="s">
        <v>491</v>
      </c>
      <c r="D8" s="142">
        <v>710</v>
      </c>
      <c r="E8" s="142">
        <v>-6552</v>
      </c>
      <c r="F8" s="284">
        <v>9463</v>
      </c>
      <c r="G8" s="284">
        <v>13083</v>
      </c>
      <c r="I8" s="323"/>
      <c r="J8" s="324"/>
      <c r="K8" s="323"/>
      <c r="L8" s="324"/>
      <c r="M8" s="323"/>
      <c r="N8" s="324"/>
      <c r="O8" s="323"/>
      <c r="P8" s="325"/>
    </row>
    <row r="9" spans="1:16" ht="20.100000000000001" customHeight="1" thickBot="1">
      <c r="B9"/>
      <c r="C9" s="52" t="s">
        <v>492</v>
      </c>
      <c r="D9" s="142">
        <v>-715</v>
      </c>
      <c r="E9" s="142">
        <v>8682</v>
      </c>
      <c r="F9" s="284">
        <v>-15102</v>
      </c>
      <c r="G9" s="284">
        <v>-10424</v>
      </c>
      <c r="I9" s="323"/>
      <c r="J9" s="324"/>
      <c r="K9" s="323"/>
      <c r="L9" s="324"/>
      <c r="M9" s="323"/>
      <c r="N9" s="324"/>
      <c r="O9" s="323"/>
      <c r="P9" s="325"/>
    </row>
    <row r="10" spans="1:16" ht="20.100000000000001" customHeight="1" thickBot="1">
      <c r="B10"/>
      <c r="C10" s="52" t="s">
        <v>493</v>
      </c>
      <c r="D10" s="281" t="s">
        <v>36</v>
      </c>
      <c r="E10" s="281" t="s">
        <v>36</v>
      </c>
      <c r="F10" s="281" t="s">
        <v>36</v>
      </c>
      <c r="G10" s="281" t="s">
        <v>36</v>
      </c>
      <c r="I10" s="97"/>
      <c r="J10" s="97"/>
      <c r="K10" s="97"/>
      <c r="L10" s="97"/>
      <c r="M10" s="343"/>
      <c r="N10" s="343"/>
      <c r="O10" s="343"/>
      <c r="P10" s="343"/>
    </row>
    <row r="11" spans="1:16" ht="20.100000000000001" customHeight="1" thickBot="1">
      <c r="B11"/>
      <c r="C11" s="52" t="s">
        <v>494</v>
      </c>
      <c r="D11" s="281" t="s">
        <v>36</v>
      </c>
      <c r="E11" s="281" t="s">
        <v>36</v>
      </c>
      <c r="F11" s="281" t="s">
        <v>36</v>
      </c>
      <c r="G11" s="281" t="s">
        <v>36</v>
      </c>
      <c r="I11" s="336"/>
      <c r="J11" s="337"/>
      <c r="K11" s="336"/>
      <c r="L11" s="337"/>
      <c r="M11" s="336"/>
      <c r="N11" s="337"/>
      <c r="O11" s="336"/>
      <c r="P11" s="338"/>
    </row>
    <row r="12" spans="1:16" ht="20.100000000000001" customHeight="1" thickBot="1">
      <c r="B12"/>
      <c r="C12" s="52" t="s">
        <v>495</v>
      </c>
      <c r="D12" s="281" t="s">
        <v>36</v>
      </c>
      <c r="E12" s="281" t="s">
        <v>36</v>
      </c>
      <c r="F12" s="281" t="s">
        <v>36</v>
      </c>
      <c r="G12" s="281" t="s">
        <v>36</v>
      </c>
      <c r="I12" s="336"/>
      <c r="J12" s="337"/>
      <c r="K12" s="336"/>
      <c r="L12" s="337"/>
      <c r="M12" s="336"/>
      <c r="N12" s="337"/>
      <c r="O12" s="336"/>
      <c r="P12" s="338"/>
    </row>
    <row r="13" spans="1:16" ht="20.100000000000001" customHeight="1" thickBot="1">
      <c r="B13"/>
      <c r="C13" s="52" t="s">
        <v>496</v>
      </c>
      <c r="D13" s="281" t="s">
        <v>36</v>
      </c>
      <c r="E13" s="281" t="s">
        <v>36</v>
      </c>
      <c r="F13" s="281" t="s">
        <v>36</v>
      </c>
      <c r="G13" s="281" t="s">
        <v>36</v>
      </c>
      <c r="I13" s="339"/>
      <c r="J13" s="340"/>
      <c r="K13" s="339"/>
      <c r="L13" s="340"/>
      <c r="M13" s="339"/>
      <c r="N13" s="340"/>
      <c r="O13" s="336"/>
      <c r="P13" s="338"/>
    </row>
    <row r="14" spans="1:16" ht="20.100000000000001" customHeight="1" thickBot="1">
      <c r="B14"/>
      <c r="C14" s="103" t="s">
        <v>497</v>
      </c>
      <c r="D14" s="142">
        <v>710.78800000000001</v>
      </c>
      <c r="E14" s="142">
        <v>8680.7489999999998</v>
      </c>
      <c r="F14" s="284">
        <v>15101.678</v>
      </c>
      <c r="G14" s="284">
        <v>13083.332</v>
      </c>
      <c r="I14" s="323"/>
      <c r="J14" s="324"/>
      <c r="K14" s="323"/>
      <c r="L14" s="324"/>
      <c r="M14" s="323"/>
      <c r="N14" s="324"/>
      <c r="O14" s="341"/>
      <c r="P14" s="342"/>
    </row>
    <row r="15" spans="1:16" ht="20.100000000000001" customHeight="1" thickBot="1">
      <c r="B15"/>
      <c r="C15" s="103" t="s">
        <v>498</v>
      </c>
      <c r="D15" s="475">
        <v>44561</v>
      </c>
      <c r="E15" s="476"/>
      <c r="F15" s="475">
        <v>44196</v>
      </c>
      <c r="G15" s="476"/>
      <c r="I15" s="90"/>
      <c r="J15" s="91"/>
      <c r="K15" s="90"/>
      <c r="L15" s="91"/>
      <c r="M15" s="90"/>
      <c r="N15" s="91"/>
      <c r="O15" s="90"/>
      <c r="P15" s="92"/>
    </row>
    <row r="16" spans="1:16" ht="20.100000000000001" customHeight="1" thickBot="1">
      <c r="B16"/>
      <c r="C16" s="103" t="s">
        <v>499</v>
      </c>
      <c r="D16" s="477">
        <v>617578.26147999999</v>
      </c>
      <c r="E16" s="478"/>
      <c r="F16" s="477">
        <v>703670.81355059706</v>
      </c>
      <c r="G16" s="478"/>
      <c r="I16" s="97"/>
      <c r="J16" s="97"/>
      <c r="K16" s="97"/>
      <c r="L16" s="97"/>
      <c r="M16" s="97"/>
      <c r="N16" s="97"/>
      <c r="O16" s="97"/>
      <c r="P16" s="97"/>
    </row>
    <row r="17" spans="2:7">
      <c r="B17"/>
    </row>
    <row r="18" spans="2:7" ht="13.5" thickBot="1">
      <c r="B18"/>
      <c r="C18" s="28" t="s">
        <v>86</v>
      </c>
      <c r="D18" s="4"/>
      <c r="E18" s="3"/>
    </row>
    <row r="19" spans="2:7">
      <c r="B19"/>
      <c r="C19" s="479"/>
      <c r="D19" s="480"/>
      <c r="E19" s="480"/>
      <c r="F19" s="480"/>
      <c r="G19" s="481"/>
    </row>
    <row r="20" spans="2:7">
      <c r="B20"/>
      <c r="C20" s="482"/>
      <c r="D20" s="483"/>
      <c r="E20" s="483"/>
      <c r="F20" s="483"/>
      <c r="G20" s="484"/>
    </row>
    <row r="21" spans="2:7">
      <c r="B21"/>
      <c r="C21" s="482"/>
      <c r="D21" s="483"/>
      <c r="E21" s="483"/>
      <c r="F21" s="483"/>
      <c r="G21" s="484"/>
    </row>
    <row r="22" spans="2:7" ht="13.5" thickBot="1">
      <c r="B22"/>
      <c r="C22" s="485"/>
      <c r="D22" s="486"/>
      <c r="E22" s="486"/>
      <c r="F22" s="486"/>
      <c r="G22" s="487"/>
    </row>
    <row r="23" spans="2:7">
      <c r="B23"/>
      <c r="C23" s="3"/>
      <c r="D23" s="4"/>
      <c r="E23" s="3"/>
    </row>
    <row r="24" spans="2:7">
      <c r="B24"/>
    </row>
    <row r="25" spans="2:7">
      <c r="B25"/>
    </row>
    <row r="26" spans="2:7" hidden="1">
      <c r="B26"/>
    </row>
    <row r="27" spans="2:7" hidden="1">
      <c r="B27"/>
    </row>
    <row r="28" spans="2:7" hidden="1">
      <c r="B28"/>
    </row>
    <row r="29" spans="2:7" hidden="1">
      <c r="B29"/>
    </row>
    <row r="30" spans="2:7" hidden="1">
      <c r="B30"/>
    </row>
    <row r="31" spans="2:7" hidden="1">
      <c r="B31"/>
    </row>
    <row r="32" spans="2:7" hidden="1">
      <c r="B32"/>
    </row>
    <row r="33" spans="2:2" hidden="1">
      <c r="B33"/>
    </row>
    <row r="34" spans="2:2" hidden="1">
      <c r="B34"/>
    </row>
    <row r="35" spans="2:2" hidden="1">
      <c r="B35"/>
    </row>
    <row r="36" spans="2:2" hidden="1">
      <c r="B36"/>
    </row>
    <row r="37" spans="2:2" hidden="1">
      <c r="B37"/>
    </row>
    <row r="38" spans="2:2" hidden="1">
      <c r="B38"/>
    </row>
    <row r="39" spans="2:2" hidden="1">
      <c r="B39"/>
    </row>
    <row r="40" spans="2:2" hidden="1">
      <c r="B40"/>
    </row>
    <row r="41" spans="2:2" hidden="1">
      <c r="B41"/>
    </row>
    <row r="42" spans="2:2" hidden="1">
      <c r="B42"/>
    </row>
    <row r="43" spans="2:2" hidden="1">
      <c r="B43"/>
    </row>
    <row r="44" spans="2:2" hidden="1">
      <c r="B44"/>
    </row>
    <row r="45" spans="2:2" hidden="1">
      <c r="B45"/>
    </row>
    <row r="46" spans="2:2" hidden="1">
      <c r="B46"/>
    </row>
    <row r="47" spans="2:2" hidden="1">
      <c r="B47"/>
    </row>
    <row r="48" spans="2:2" hidden="1">
      <c r="B48"/>
    </row>
    <row r="49" spans="2:2" hidden="1">
      <c r="B49"/>
    </row>
    <row r="50" spans="2:2" hidden="1">
      <c r="B50"/>
    </row>
    <row r="51" spans="2:2" hidden="1">
      <c r="B51"/>
    </row>
    <row r="52" spans="2:2" hidden="1">
      <c r="B52"/>
    </row>
    <row r="53" spans="2:2" hidden="1">
      <c r="B53"/>
    </row>
    <row r="54" spans="2:2" hidden="1">
      <c r="B54"/>
    </row>
    <row r="55" spans="2:2" hidden="1">
      <c r="B55"/>
    </row>
    <row r="56" spans="2:2" hidden="1">
      <c r="B56"/>
    </row>
    <row r="57" spans="2:2" hidden="1">
      <c r="B57"/>
    </row>
    <row r="58" spans="2:2" hidden="1">
      <c r="B58"/>
    </row>
  </sheetData>
  <mergeCells count="40">
    <mergeCell ref="D16:E16"/>
    <mergeCell ref="F16:G16"/>
    <mergeCell ref="C19:G22"/>
    <mergeCell ref="I14:J14"/>
    <mergeCell ref="K14:L14"/>
    <mergeCell ref="M14:N14"/>
    <mergeCell ref="O14:P14"/>
    <mergeCell ref="D15:E15"/>
    <mergeCell ref="F15:G15"/>
    <mergeCell ref="I12:J12"/>
    <mergeCell ref="K12:L12"/>
    <mergeCell ref="M12:N12"/>
    <mergeCell ref="O12:P12"/>
    <mergeCell ref="I13:J13"/>
    <mergeCell ref="K13:L13"/>
    <mergeCell ref="M13:N13"/>
    <mergeCell ref="O13:P13"/>
    <mergeCell ref="M10:N10"/>
    <mergeCell ref="O10:P10"/>
    <mergeCell ref="I11:J11"/>
    <mergeCell ref="K11:L11"/>
    <mergeCell ref="M11:N11"/>
    <mergeCell ref="O11:P11"/>
    <mergeCell ref="I8:J8"/>
    <mergeCell ref="K8:L8"/>
    <mergeCell ref="M8:N8"/>
    <mergeCell ref="O8:P8"/>
    <mergeCell ref="I9:J9"/>
    <mergeCell ref="K9:L9"/>
    <mergeCell ref="M9:N9"/>
    <mergeCell ref="O9:P9"/>
    <mergeCell ref="I7:J7"/>
    <mergeCell ref="K7:L7"/>
    <mergeCell ref="M7:N7"/>
    <mergeCell ref="O7:P7"/>
    <mergeCell ref="B2:H3"/>
    <mergeCell ref="D6:E6"/>
    <mergeCell ref="F6:G6"/>
    <mergeCell ref="M6:N6"/>
    <mergeCell ref="O6:P6"/>
  </mergeCells>
  <hyperlinks>
    <hyperlink ref="G4" location="Índice!A1" display="índice" xr:uid="{00000000-0004-0000-1100-000000000000}"/>
  </hyperlinks>
  <pageMargins left="0.511811024" right="0.511811024" top="0.78740157499999996" bottom="0.78740157499999996" header="0.31496062000000002" footer="0.31496062000000002"/>
  <pageSetup paperSize="9"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41"/>
  <sheetViews>
    <sheetView showGridLines="0" workbookViewId="0"/>
  </sheetViews>
  <sheetFormatPr defaultColWidth="0" defaultRowHeight="12.75" zeroHeight="1"/>
  <cols>
    <col min="1" max="1" width="1.85546875" style="2" customWidth="1"/>
    <col min="2" max="2" width="8" style="3" customWidth="1"/>
    <col min="3" max="3" width="65.85546875" style="4" bestFit="1" customWidth="1"/>
    <col min="4" max="4" width="17.7109375" style="3" customWidth="1"/>
    <col min="5" max="6" width="17.7109375" style="5" customWidth="1"/>
    <col min="7" max="7" width="17.7109375" customWidth="1"/>
    <col min="8" max="9" width="17.7109375" style="2" customWidth="1"/>
    <col min="10" max="10" width="1.5703125" style="2" customWidth="1"/>
    <col min="11" max="16384" width="9.140625" style="2" hidden="1"/>
  </cols>
  <sheetData>
    <row r="1" spans="1:9" s="1" customFormat="1" ht="15" thickBot="1">
      <c r="G1"/>
    </row>
    <row r="2" spans="1:9" s="1" customFormat="1" ht="25.5" customHeight="1" thickTop="1">
      <c r="A2" s="23"/>
      <c r="B2" s="315" t="s">
        <v>11</v>
      </c>
      <c r="C2" s="315"/>
      <c r="D2" s="315"/>
      <c r="E2" s="315"/>
      <c r="F2" s="315"/>
      <c r="G2" s="315"/>
      <c r="H2" s="23"/>
      <c r="I2" s="23"/>
    </row>
    <row r="3" spans="1:9" s="1" customFormat="1" ht="25.5" customHeight="1" thickBot="1">
      <c r="A3" s="24"/>
      <c r="B3" s="316"/>
      <c r="C3" s="316"/>
      <c r="D3" s="316"/>
      <c r="E3" s="316"/>
      <c r="F3" s="316"/>
      <c r="G3" s="316"/>
      <c r="H3" s="24"/>
      <c r="I3" s="24"/>
    </row>
    <row r="4" spans="1:9" s="1" customFormat="1" ht="15" thickTop="1">
      <c r="F4" s="12"/>
      <c r="G4"/>
      <c r="I4" s="12" t="s">
        <v>46</v>
      </c>
    </row>
    <row r="5" spans="1:9" ht="15">
      <c r="B5" s="8" t="s">
        <v>14</v>
      </c>
      <c r="C5" s="25"/>
      <c r="D5"/>
      <c r="E5" s="22" t="s">
        <v>15</v>
      </c>
      <c r="F5" s="22" t="s">
        <v>16</v>
      </c>
      <c r="G5" s="22" t="s">
        <v>17</v>
      </c>
      <c r="H5" s="22" t="s">
        <v>18</v>
      </c>
      <c r="I5" s="22" t="s">
        <v>19</v>
      </c>
    </row>
    <row r="6" spans="1:9" ht="16.5" customHeight="1">
      <c r="B6" s="8" t="s">
        <v>14</v>
      </c>
      <c r="C6" s="26"/>
      <c r="D6" s="26" t="s">
        <v>83</v>
      </c>
      <c r="E6" s="15" t="s">
        <v>354</v>
      </c>
      <c r="F6" s="15" t="s">
        <v>353</v>
      </c>
      <c r="G6" s="15" t="s">
        <v>94</v>
      </c>
      <c r="H6" s="15" t="s">
        <v>93</v>
      </c>
      <c r="I6" s="15" t="s">
        <v>92</v>
      </c>
    </row>
    <row r="7" spans="1:9" ht="20.100000000000001" customHeight="1">
      <c r="B7" s="13" t="s">
        <v>14</v>
      </c>
      <c r="C7" s="14" t="s">
        <v>20</v>
      </c>
      <c r="D7" s="13"/>
      <c r="E7" s="13"/>
      <c r="F7" s="13"/>
      <c r="G7" s="13"/>
      <c r="H7" s="13"/>
      <c r="I7" s="13"/>
    </row>
    <row r="8" spans="1:9" s="136" customFormat="1" ht="20.100000000000001" customHeight="1">
      <c r="A8" s="2"/>
      <c r="B8" s="20">
        <v>1</v>
      </c>
      <c r="C8" s="21" t="s">
        <v>0</v>
      </c>
      <c r="D8" s="11"/>
      <c r="E8" s="135">
        <v>617578.26147999999</v>
      </c>
      <c r="F8" s="135">
        <v>646016.32907000009</v>
      </c>
      <c r="G8" s="135">
        <v>700126.23229999992</v>
      </c>
      <c r="H8" s="135">
        <v>691505.50646000006</v>
      </c>
      <c r="I8" s="135">
        <v>700917.53766999999</v>
      </c>
    </row>
    <row r="9" spans="1:9" s="136" customFormat="1" ht="20.100000000000001" customHeight="1">
      <c r="A9" s="2"/>
      <c r="B9" s="18">
        <v>2</v>
      </c>
      <c r="C9" s="19" t="s">
        <v>1</v>
      </c>
      <c r="D9" s="10"/>
      <c r="E9" s="137">
        <v>617578.26147999999</v>
      </c>
      <c r="F9" s="137">
        <v>646016.32907000009</v>
      </c>
      <c r="G9" s="137">
        <v>700126.23229999992</v>
      </c>
      <c r="H9" s="137">
        <v>691505.50646000006</v>
      </c>
      <c r="I9" s="137">
        <v>700917.53766999999</v>
      </c>
    </row>
    <row r="10" spans="1:9" s="136" customFormat="1" ht="20.100000000000001" customHeight="1">
      <c r="A10" s="2"/>
      <c r="B10" s="18">
        <v>3</v>
      </c>
      <c r="C10" s="19" t="s">
        <v>21</v>
      </c>
      <c r="D10" s="10"/>
      <c r="E10" s="137">
        <v>745929.76147999999</v>
      </c>
      <c r="F10" s="137">
        <v>771122.52907000005</v>
      </c>
      <c r="G10" s="137">
        <v>815176.83230000001</v>
      </c>
      <c r="H10" s="137">
        <v>822543.40646000009</v>
      </c>
      <c r="I10" s="137">
        <v>820441.63766999997</v>
      </c>
    </row>
    <row r="11" spans="1:9" s="136" customFormat="1" ht="20.100000000000001" customHeight="1">
      <c r="A11" s="2"/>
      <c r="B11" s="18" t="s">
        <v>22</v>
      </c>
      <c r="C11" s="19" t="s">
        <v>23</v>
      </c>
      <c r="D11" s="10"/>
      <c r="E11" s="137">
        <v>0</v>
      </c>
      <c r="F11" s="137">
        <v>0</v>
      </c>
      <c r="G11" s="137">
        <v>0</v>
      </c>
      <c r="H11" s="137">
        <v>0</v>
      </c>
      <c r="I11" s="137">
        <v>0</v>
      </c>
    </row>
    <row r="12" spans="1:9" s="136" customFormat="1" ht="20.100000000000001" customHeight="1">
      <c r="A12" s="2"/>
      <c r="B12" s="18" t="s">
        <v>24</v>
      </c>
      <c r="C12" s="19" t="s">
        <v>25</v>
      </c>
      <c r="D12" s="10"/>
      <c r="E12" s="137">
        <v>0</v>
      </c>
      <c r="F12" s="137">
        <v>0</v>
      </c>
      <c r="G12" s="137">
        <v>0</v>
      </c>
      <c r="H12" s="137">
        <v>0</v>
      </c>
      <c r="I12" s="137">
        <v>0</v>
      </c>
    </row>
    <row r="13" spans="1:9" s="136" customFormat="1" ht="20.100000000000001" customHeight="1">
      <c r="A13" s="2"/>
      <c r="B13" s="13" t="s">
        <v>14</v>
      </c>
      <c r="C13" s="14" t="s">
        <v>26</v>
      </c>
      <c r="D13" s="13"/>
      <c r="E13" s="138"/>
      <c r="F13" s="138"/>
      <c r="G13" s="138"/>
      <c r="H13" s="138"/>
      <c r="I13" s="138"/>
    </row>
    <row r="14" spans="1:9" s="136" customFormat="1" ht="20.100000000000001" customHeight="1">
      <c r="A14" s="2"/>
      <c r="B14" s="18">
        <v>4</v>
      </c>
      <c r="C14" s="19" t="s">
        <v>27</v>
      </c>
      <c r="D14" s="10"/>
      <c r="E14" s="137">
        <v>6848718.3863699995</v>
      </c>
      <c r="F14" s="137">
        <v>6607280.4773300001</v>
      </c>
      <c r="G14" s="137">
        <v>6737402.15307</v>
      </c>
      <c r="H14" s="137">
        <v>6418147.1751399999</v>
      </c>
      <c r="I14" s="137">
        <v>6243093.5753699997</v>
      </c>
    </row>
    <row r="15" spans="1:9" ht="20.100000000000001" customHeight="1">
      <c r="B15" s="13"/>
      <c r="C15" s="14" t="s">
        <v>28</v>
      </c>
      <c r="D15" s="13"/>
      <c r="E15" s="9"/>
      <c r="F15" s="9"/>
      <c r="G15" s="9"/>
      <c r="H15" s="9"/>
      <c r="I15" s="9"/>
    </row>
    <row r="16" spans="1:9" ht="20.100000000000001" customHeight="1">
      <c r="B16" s="18">
        <v>5</v>
      </c>
      <c r="C16" s="19" t="s">
        <v>2</v>
      </c>
      <c r="D16" s="10"/>
      <c r="E16" s="27">
        <v>9.0174281799999992E-2</v>
      </c>
      <c r="F16" s="27">
        <v>9.7773407899999998E-2</v>
      </c>
      <c r="G16" s="27">
        <v>0.1039163488</v>
      </c>
      <c r="H16" s="27">
        <v>0.1077422327</v>
      </c>
      <c r="I16" s="27">
        <v>0.1122708685</v>
      </c>
    </row>
    <row r="17" spans="2:9" ht="20.100000000000001" customHeight="1">
      <c r="B17" s="18">
        <v>6</v>
      </c>
      <c r="C17" s="19" t="s">
        <v>29</v>
      </c>
      <c r="D17" s="10"/>
      <c r="E17" s="27">
        <v>9.0174281799999992E-2</v>
      </c>
      <c r="F17" s="27">
        <v>9.7773407899999998E-2</v>
      </c>
      <c r="G17" s="27">
        <v>0.1039163488</v>
      </c>
      <c r="H17" s="27">
        <v>0.1077422327</v>
      </c>
      <c r="I17" s="27">
        <v>0.1122708685</v>
      </c>
    </row>
    <row r="18" spans="2:9" ht="20.100000000000001" customHeight="1">
      <c r="B18" s="18">
        <v>7</v>
      </c>
      <c r="C18" s="19" t="s">
        <v>30</v>
      </c>
      <c r="D18" s="10"/>
      <c r="E18" s="27">
        <v>0.10891523340000001</v>
      </c>
      <c r="F18" s="27">
        <v>0.11670800590000001</v>
      </c>
      <c r="G18" s="27">
        <v>0.1209927527</v>
      </c>
      <c r="H18" s="27">
        <v>0.12815901289999998</v>
      </c>
      <c r="I18" s="27">
        <v>0.1314158802</v>
      </c>
    </row>
    <row r="19" spans="2:9" ht="20.100000000000001" customHeight="1">
      <c r="B19" s="13" t="s">
        <v>14</v>
      </c>
      <c r="C19" s="14" t="s">
        <v>31</v>
      </c>
      <c r="D19" s="13"/>
      <c r="E19" s="9"/>
      <c r="F19" s="9"/>
      <c r="G19" s="9"/>
      <c r="H19" s="9"/>
      <c r="I19" s="9"/>
    </row>
    <row r="20" spans="2:9" ht="20.100000000000001" customHeight="1">
      <c r="B20" s="18">
        <v>8</v>
      </c>
      <c r="C20" s="19" t="s">
        <v>50</v>
      </c>
      <c r="D20" s="10"/>
      <c r="E20" s="132">
        <v>0.02</v>
      </c>
      <c r="F20" s="132">
        <v>1.6250000000000001E-2</v>
      </c>
      <c r="G20" s="132">
        <v>1.6250000000000001E-2</v>
      </c>
      <c r="H20" s="132">
        <v>1.2500000000000001E-2</v>
      </c>
      <c r="I20" s="132">
        <v>1.2500000000000001E-2</v>
      </c>
    </row>
    <row r="21" spans="2:9" ht="20.100000000000001" customHeight="1">
      <c r="B21" s="18">
        <v>9</v>
      </c>
      <c r="C21" s="19" t="s">
        <v>49</v>
      </c>
      <c r="D21" s="10"/>
      <c r="E21" s="27">
        <v>0</v>
      </c>
      <c r="F21" s="27">
        <v>0</v>
      </c>
      <c r="G21" s="27">
        <v>0</v>
      </c>
      <c r="H21" s="27">
        <v>0</v>
      </c>
      <c r="I21" s="27">
        <v>0</v>
      </c>
    </row>
    <row r="22" spans="2:9" ht="20.100000000000001" customHeight="1">
      <c r="B22" s="18">
        <v>10</v>
      </c>
      <c r="C22" s="19" t="s">
        <v>66</v>
      </c>
      <c r="D22" s="10"/>
      <c r="E22" s="27">
        <v>0</v>
      </c>
      <c r="F22" s="27">
        <v>0</v>
      </c>
      <c r="G22" s="27">
        <v>0</v>
      </c>
      <c r="H22" s="27">
        <v>0</v>
      </c>
      <c r="I22" s="27">
        <v>0</v>
      </c>
    </row>
    <row r="23" spans="2:9" ht="20.100000000000001" customHeight="1">
      <c r="B23" s="18">
        <v>11</v>
      </c>
      <c r="C23" s="19" t="s">
        <v>32</v>
      </c>
      <c r="D23" s="10"/>
      <c r="E23" s="132">
        <v>0.02</v>
      </c>
      <c r="F23" s="132">
        <v>1.6250000000000001E-2</v>
      </c>
      <c r="G23" s="132">
        <v>1.6250000000000001E-2</v>
      </c>
      <c r="H23" s="132">
        <v>1.2500000000000001E-2</v>
      </c>
      <c r="I23" s="132">
        <v>1.2500000000000001E-2</v>
      </c>
    </row>
    <row r="24" spans="2:9" ht="20.100000000000001" customHeight="1">
      <c r="B24" s="18">
        <v>12</v>
      </c>
      <c r="C24" s="19" t="s">
        <v>33</v>
      </c>
      <c r="D24" s="10"/>
      <c r="E24" s="176">
        <v>1.0174281761836716E-2</v>
      </c>
      <c r="F24" s="176">
        <v>2.1523407877344275E-2</v>
      </c>
      <c r="G24" s="176">
        <v>2.7666348823110809E-2</v>
      </c>
      <c r="H24" s="176">
        <v>3.5242232702059562E-2</v>
      </c>
      <c r="I24" s="176">
        <v>3.9770868473801443E-2</v>
      </c>
    </row>
    <row r="25" spans="2:9" ht="20.100000000000001" customHeight="1">
      <c r="B25" s="13" t="s">
        <v>14</v>
      </c>
      <c r="C25" s="14" t="s">
        <v>34</v>
      </c>
      <c r="D25" s="13"/>
      <c r="E25" s="13"/>
      <c r="F25" s="13"/>
      <c r="G25" s="13"/>
      <c r="H25" s="13"/>
      <c r="I25" s="13"/>
    </row>
    <row r="26" spans="2:9" ht="15" customHeight="1">
      <c r="B26" s="18">
        <v>13</v>
      </c>
      <c r="C26" s="19" t="s">
        <v>35</v>
      </c>
      <c r="D26" s="10"/>
      <c r="E26" s="282">
        <v>12307482.572009999</v>
      </c>
      <c r="F26" s="282">
        <v>11479811.8945</v>
      </c>
      <c r="G26" s="282">
        <v>10921111.6085</v>
      </c>
      <c r="H26" s="282">
        <v>10245593.775040001</v>
      </c>
      <c r="I26" s="282">
        <v>9633955.3274716008</v>
      </c>
    </row>
    <row r="27" spans="2:9" ht="15" customHeight="1">
      <c r="B27" s="18">
        <v>14</v>
      </c>
      <c r="C27" s="19" t="s">
        <v>37</v>
      </c>
      <c r="D27" s="10"/>
      <c r="E27" s="283">
        <v>5.0199999999999996</v>
      </c>
      <c r="F27" s="283">
        <v>5.63</v>
      </c>
      <c r="G27" s="283">
        <v>6.41</v>
      </c>
      <c r="H27" s="283">
        <v>6.75</v>
      </c>
      <c r="I27" s="283">
        <v>7.28</v>
      </c>
    </row>
    <row r="28" spans="2:9" ht="20.100000000000001" customHeight="1">
      <c r="B28" s="13" t="s">
        <v>14</v>
      </c>
      <c r="C28" s="14" t="s">
        <v>38</v>
      </c>
      <c r="D28" s="13"/>
      <c r="E28" s="17"/>
      <c r="F28" s="17"/>
      <c r="G28" s="17"/>
      <c r="H28" s="17"/>
      <c r="I28" s="17"/>
    </row>
    <row r="29" spans="2:9" ht="15" customHeight="1">
      <c r="B29" s="18">
        <v>15</v>
      </c>
      <c r="C29" s="19" t="s">
        <v>39</v>
      </c>
      <c r="D29" s="10"/>
      <c r="E29" s="16" t="s">
        <v>36</v>
      </c>
      <c r="F29" s="16" t="s">
        <v>36</v>
      </c>
      <c r="G29" s="16" t="s">
        <v>36</v>
      </c>
      <c r="H29" s="16" t="s">
        <v>36</v>
      </c>
      <c r="I29" s="16" t="s">
        <v>36</v>
      </c>
    </row>
    <row r="30" spans="2:9" ht="15" customHeight="1">
      <c r="B30" s="18">
        <v>16</v>
      </c>
      <c r="C30" s="19" t="s">
        <v>40</v>
      </c>
      <c r="D30" s="10"/>
      <c r="E30" s="16" t="s">
        <v>36</v>
      </c>
      <c r="F30" s="16" t="s">
        <v>36</v>
      </c>
      <c r="G30" s="16" t="s">
        <v>36</v>
      </c>
      <c r="H30" s="16" t="s">
        <v>36</v>
      </c>
      <c r="I30" s="16" t="s">
        <v>36</v>
      </c>
    </row>
    <row r="31" spans="2:9" ht="15" customHeight="1">
      <c r="B31" s="18">
        <v>17</v>
      </c>
      <c r="C31" s="19" t="s">
        <v>41</v>
      </c>
      <c r="D31" s="10"/>
      <c r="E31" s="16" t="s">
        <v>36</v>
      </c>
      <c r="F31" s="16" t="s">
        <v>36</v>
      </c>
      <c r="G31" s="16" t="s">
        <v>36</v>
      </c>
      <c r="H31" s="16" t="s">
        <v>36</v>
      </c>
      <c r="I31" s="16" t="s">
        <v>36</v>
      </c>
    </row>
    <row r="32" spans="2:9" ht="15" customHeight="1">
      <c r="B32" s="13" t="s">
        <v>14</v>
      </c>
      <c r="C32" s="14" t="s">
        <v>42</v>
      </c>
      <c r="D32" s="13"/>
      <c r="E32" s="17"/>
      <c r="F32" s="17"/>
      <c r="G32" s="17"/>
      <c r="H32" s="17"/>
      <c r="I32" s="17"/>
    </row>
    <row r="33" spans="2:9" ht="15" customHeight="1">
      <c r="B33" s="18">
        <v>18</v>
      </c>
      <c r="C33" s="19" t="s">
        <v>43</v>
      </c>
      <c r="D33" s="10"/>
      <c r="E33" s="16" t="s">
        <v>36</v>
      </c>
      <c r="F33" s="16" t="s">
        <v>36</v>
      </c>
      <c r="G33" s="16" t="s">
        <v>36</v>
      </c>
      <c r="H33" s="16" t="s">
        <v>36</v>
      </c>
      <c r="I33" s="16" t="s">
        <v>36</v>
      </c>
    </row>
    <row r="34" spans="2:9">
      <c r="B34" s="18">
        <v>19</v>
      </c>
      <c r="C34" s="19" t="s">
        <v>44</v>
      </c>
      <c r="D34" s="10"/>
      <c r="E34" s="16" t="s">
        <v>36</v>
      </c>
      <c r="F34" s="16" t="s">
        <v>36</v>
      </c>
      <c r="G34" s="16" t="s">
        <v>36</v>
      </c>
      <c r="H34" s="16" t="s">
        <v>36</v>
      </c>
      <c r="I34" s="16" t="s">
        <v>36</v>
      </c>
    </row>
    <row r="35" spans="2:9" ht="15" customHeight="1">
      <c r="B35" s="18">
        <v>20</v>
      </c>
      <c r="C35" s="19" t="s">
        <v>45</v>
      </c>
      <c r="D35" s="10"/>
      <c r="E35" s="16" t="s">
        <v>36</v>
      </c>
      <c r="F35" s="16" t="s">
        <v>36</v>
      </c>
      <c r="G35" s="16" t="s">
        <v>36</v>
      </c>
      <c r="H35" s="16" t="s">
        <v>36</v>
      </c>
      <c r="I35" s="16" t="s">
        <v>36</v>
      </c>
    </row>
    <row r="36" spans="2:9" ht="15" customHeight="1">
      <c r="B36" s="28" t="s">
        <v>85</v>
      </c>
    </row>
    <row r="37" spans="2:9"/>
    <row r="38" spans="2:9" ht="13.5" thickBot="1">
      <c r="B38" s="28" t="s">
        <v>86</v>
      </c>
    </row>
    <row r="39" spans="2:9">
      <c r="B39" s="29" t="s">
        <v>87</v>
      </c>
      <c r="C39" s="30"/>
      <c r="D39" s="31"/>
      <c r="E39" s="32"/>
    </row>
    <row r="40" spans="2:9">
      <c r="B40" s="33"/>
      <c r="E40" s="34"/>
    </row>
    <row r="41" spans="2:9" ht="13.5" thickBot="1">
      <c r="B41" s="35"/>
      <c r="C41" s="36"/>
      <c r="D41" s="37"/>
      <c r="E41" s="38"/>
    </row>
  </sheetData>
  <mergeCells count="1">
    <mergeCell ref="B2:G3"/>
  </mergeCells>
  <hyperlinks>
    <hyperlink ref="I4" location="Índice!A1" display="índice" xr:uid="{00000000-0004-0000-0100-000000000000}"/>
  </hyperlinks>
  <pageMargins left="0.19685039370078741" right="0.19685039370078741" top="0.19685039370078741" bottom="0.19685039370078741" header="0.31496062992125984" footer="0.31496062992125984"/>
  <pageSetup paperSize="9" scale="8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J32"/>
  <sheetViews>
    <sheetView showGridLines="0" topLeftCell="A10" workbookViewId="0">
      <selection activeCell="F8" sqref="F8"/>
    </sheetView>
  </sheetViews>
  <sheetFormatPr defaultColWidth="0" defaultRowHeight="0" customHeight="1" zeroHeight="1"/>
  <cols>
    <col min="1" max="1" width="1.85546875" style="43" customWidth="1"/>
    <col min="2" max="2" width="8" style="58" customWidth="1"/>
    <col min="3" max="3" width="85.42578125" style="57" customWidth="1"/>
    <col min="4" max="4" width="17.7109375" style="58" customWidth="1"/>
    <col min="5" max="6" width="17.7109375" style="59" customWidth="1"/>
    <col min="7" max="7" width="2" style="43" customWidth="1"/>
    <col min="8" max="16384" width="9.140625" style="43" hidden="1"/>
  </cols>
  <sheetData>
    <row r="1" spans="1:10" s="39" customFormat="1" ht="15" hidden="1" thickBot="1"/>
    <row r="2" spans="1:10" s="39" customFormat="1" ht="25.5" customHeight="1" thickTop="1">
      <c r="A2" s="40"/>
      <c r="B2" s="312" t="s">
        <v>12</v>
      </c>
      <c r="C2" s="312"/>
      <c r="D2" s="312"/>
      <c r="E2" s="312"/>
      <c r="F2" s="312"/>
    </row>
    <row r="3" spans="1:10" s="39" customFormat="1" ht="25.5" customHeight="1" thickBot="1">
      <c r="A3" s="41"/>
      <c r="B3" s="313"/>
      <c r="C3" s="313"/>
      <c r="D3" s="313"/>
      <c r="E3" s="313"/>
      <c r="F3" s="313"/>
      <c r="G3" s="42"/>
    </row>
    <row r="4" spans="1:10" s="39" customFormat="1" ht="15" thickTop="1">
      <c r="F4" s="12" t="s">
        <v>46</v>
      </c>
    </row>
    <row r="5" spans="1:10" ht="12.75">
      <c r="B5" s="44"/>
      <c r="C5" s="44"/>
      <c r="D5" s="44"/>
      <c r="E5" s="44"/>
      <c r="F5" s="44"/>
    </row>
    <row r="6" spans="1:10" ht="15">
      <c r="B6" s="45" t="s">
        <v>14</v>
      </c>
      <c r="C6" s="46"/>
      <c r="D6" s="47" t="s">
        <v>15</v>
      </c>
      <c r="E6" s="47" t="s">
        <v>16</v>
      </c>
      <c r="F6" s="47" t="s">
        <v>17</v>
      </c>
      <c r="H6" s="44"/>
      <c r="I6" s="44"/>
      <c r="J6" s="44"/>
    </row>
    <row r="7" spans="1:10" ht="25.5">
      <c r="B7" s="45" t="s">
        <v>14</v>
      </c>
      <c r="C7" s="48"/>
      <c r="D7" s="317" t="s">
        <v>51</v>
      </c>
      <c r="E7" s="318"/>
      <c r="F7" s="49" t="s">
        <v>52</v>
      </c>
      <c r="H7" s="44"/>
      <c r="I7" s="44"/>
      <c r="J7" s="44"/>
    </row>
    <row r="8" spans="1:10" ht="20.100000000000001" customHeight="1">
      <c r="B8" s="45" t="s">
        <v>14</v>
      </c>
      <c r="C8" s="292" t="s">
        <v>83</v>
      </c>
      <c r="D8" s="286" t="s">
        <v>354</v>
      </c>
      <c r="E8" s="287" t="s">
        <v>353</v>
      </c>
      <c r="F8" s="288" t="s">
        <v>354</v>
      </c>
      <c r="H8" s="44"/>
      <c r="I8" s="44"/>
      <c r="J8" s="44"/>
    </row>
    <row r="9" spans="1:10" ht="20.100000000000001" customHeight="1">
      <c r="B9" s="289">
        <v>0</v>
      </c>
      <c r="C9" s="290" t="s">
        <v>53</v>
      </c>
      <c r="D9" s="291">
        <v>6103858.4243999999</v>
      </c>
      <c r="E9" s="291">
        <v>5809039.4540299997</v>
      </c>
      <c r="F9" s="291">
        <v>488308.67394999997</v>
      </c>
      <c r="H9" s="44"/>
      <c r="I9" s="44"/>
      <c r="J9" s="44"/>
    </row>
    <row r="10" spans="1:10" ht="20.100000000000001" customHeight="1">
      <c r="B10" s="51">
        <v>2</v>
      </c>
      <c r="C10" s="52" t="s">
        <v>54</v>
      </c>
      <c r="D10" s="133">
        <v>5373483.1583599998</v>
      </c>
      <c r="E10" s="133">
        <v>5182466.2767700003</v>
      </c>
      <c r="F10" s="134">
        <v>429878.65267000004</v>
      </c>
      <c r="H10" s="44"/>
      <c r="I10" s="44"/>
      <c r="J10" s="44"/>
    </row>
    <row r="11" spans="1:10" ht="20.100000000000001" customHeight="1">
      <c r="B11" s="51">
        <v>6</v>
      </c>
      <c r="C11" s="52" t="s">
        <v>55</v>
      </c>
      <c r="D11" s="133">
        <v>488182.53519999998</v>
      </c>
      <c r="E11" s="133">
        <v>393326.60437999998</v>
      </c>
      <c r="F11" s="134">
        <v>39054.60282</v>
      </c>
      <c r="H11" s="44"/>
      <c r="I11" s="44"/>
      <c r="J11" s="44"/>
    </row>
    <row r="12" spans="1:10" ht="20.100000000000001" customHeight="1">
      <c r="B12" s="51">
        <v>7</v>
      </c>
      <c r="C12" s="52" t="s">
        <v>88</v>
      </c>
      <c r="D12" s="133" t="s">
        <v>36</v>
      </c>
      <c r="E12" s="133" t="s">
        <v>36</v>
      </c>
      <c r="F12" s="134">
        <v>0</v>
      </c>
      <c r="G12" s="53"/>
      <c r="H12" s="44"/>
      <c r="I12" s="44"/>
      <c r="J12" s="44"/>
    </row>
    <row r="13" spans="1:10" ht="20.100000000000001" customHeight="1">
      <c r="B13" s="51" t="s">
        <v>56</v>
      </c>
      <c r="C13" s="52" t="s">
        <v>89</v>
      </c>
      <c r="D13" s="133">
        <v>447519.33953</v>
      </c>
      <c r="E13" s="133">
        <v>342877.36751000001</v>
      </c>
      <c r="F13" s="134">
        <v>35801.547159999995</v>
      </c>
      <c r="H13" s="44"/>
      <c r="I13" s="44"/>
      <c r="J13" s="44"/>
    </row>
    <row r="14" spans="1:10" ht="20.100000000000001" customHeight="1">
      <c r="B14" s="51">
        <v>9</v>
      </c>
      <c r="C14" s="52" t="s">
        <v>90</v>
      </c>
      <c r="D14" s="133">
        <v>40663.195670000001</v>
      </c>
      <c r="E14" s="133">
        <v>50449.236870000001</v>
      </c>
      <c r="F14" s="134">
        <v>3253.0556499999998</v>
      </c>
      <c r="H14" s="44"/>
      <c r="I14" s="44"/>
      <c r="J14" s="44"/>
    </row>
    <row r="15" spans="1:10" ht="33" customHeight="1">
      <c r="B15" s="51">
        <v>10</v>
      </c>
      <c r="C15" s="52" t="s">
        <v>57</v>
      </c>
      <c r="D15" s="133">
        <v>33148.360159999997</v>
      </c>
      <c r="E15" s="133">
        <v>21822.7569</v>
      </c>
      <c r="F15" s="134">
        <v>2651.8688099999999</v>
      </c>
      <c r="H15" s="44"/>
      <c r="I15" s="44"/>
      <c r="J15" s="44"/>
    </row>
    <row r="16" spans="1:10" ht="20.100000000000001" customHeight="1">
      <c r="B16" s="51">
        <v>12</v>
      </c>
      <c r="C16" s="52" t="s">
        <v>58</v>
      </c>
      <c r="D16" s="133">
        <v>4509.5935499999996</v>
      </c>
      <c r="E16" s="133">
        <v>5615.9255800000001</v>
      </c>
      <c r="F16" s="134">
        <v>360.76747999999998</v>
      </c>
      <c r="H16" s="44"/>
      <c r="I16" s="44"/>
      <c r="J16" s="44"/>
    </row>
    <row r="17" spans="2:10" ht="20.100000000000001" customHeight="1">
      <c r="B17" s="51">
        <v>13</v>
      </c>
      <c r="C17" s="52" t="s">
        <v>59</v>
      </c>
      <c r="D17" s="133" t="s">
        <v>36</v>
      </c>
      <c r="E17" s="133" t="s">
        <v>36</v>
      </c>
      <c r="F17" s="134">
        <v>0</v>
      </c>
      <c r="H17" s="44"/>
      <c r="I17" s="44"/>
      <c r="J17" s="44"/>
    </row>
    <row r="18" spans="2:10" ht="20.100000000000001" customHeight="1">
      <c r="B18" s="51">
        <v>14</v>
      </c>
      <c r="C18" s="52" t="s">
        <v>60</v>
      </c>
      <c r="D18" s="133">
        <v>0</v>
      </c>
      <c r="E18" s="133">
        <v>0</v>
      </c>
      <c r="F18" s="134">
        <v>0</v>
      </c>
      <c r="H18" s="44"/>
      <c r="I18" s="44"/>
      <c r="J18" s="44"/>
    </row>
    <row r="19" spans="2:10" ht="20.100000000000001" customHeight="1">
      <c r="B19" s="51">
        <v>16</v>
      </c>
      <c r="C19" s="52" t="s">
        <v>61</v>
      </c>
      <c r="D19" s="133">
        <v>0</v>
      </c>
      <c r="E19" s="133">
        <v>0</v>
      </c>
      <c r="F19" s="134">
        <v>0</v>
      </c>
      <c r="H19" s="44"/>
      <c r="I19" s="44"/>
      <c r="J19" s="44"/>
    </row>
    <row r="20" spans="2:10" ht="20.100000000000001" customHeight="1">
      <c r="B20" s="51">
        <v>25</v>
      </c>
      <c r="C20" s="52" t="s">
        <v>62</v>
      </c>
      <c r="D20" s="133">
        <v>204534.77713</v>
      </c>
      <c r="E20" s="133">
        <v>205807.8904</v>
      </c>
      <c r="F20" s="134">
        <v>16362.78217</v>
      </c>
      <c r="H20" s="44"/>
      <c r="I20" s="44"/>
      <c r="J20" s="44"/>
    </row>
    <row r="21" spans="2:10" ht="20.100000000000001" customHeight="1">
      <c r="B21" s="289">
        <v>20</v>
      </c>
      <c r="C21" s="290" t="s">
        <v>63</v>
      </c>
      <c r="D21" s="291">
        <v>198779.71634000001</v>
      </c>
      <c r="E21" s="291">
        <v>252160.77766999998</v>
      </c>
      <c r="F21" s="291">
        <v>15902.37731</v>
      </c>
      <c r="H21" s="44"/>
      <c r="I21" s="44"/>
      <c r="J21" s="44"/>
    </row>
    <row r="22" spans="2:10" ht="20.100000000000001" customHeight="1">
      <c r="B22" s="51">
        <v>21</v>
      </c>
      <c r="C22" s="84" t="s">
        <v>67</v>
      </c>
      <c r="D22" s="133">
        <v>198779.71634000001</v>
      </c>
      <c r="E22" s="133">
        <v>252160.77766999998</v>
      </c>
      <c r="F22" s="134">
        <v>15902.37731</v>
      </c>
      <c r="H22" s="44"/>
      <c r="I22" s="44"/>
      <c r="J22" s="44"/>
    </row>
    <row r="23" spans="2:10" ht="20.100000000000001" customHeight="1">
      <c r="B23" s="51">
        <v>22</v>
      </c>
      <c r="C23" s="84" t="s">
        <v>68</v>
      </c>
      <c r="D23" s="133">
        <v>0</v>
      </c>
      <c r="E23" s="133">
        <v>0</v>
      </c>
      <c r="F23" s="134">
        <v>0</v>
      </c>
      <c r="H23" s="44"/>
      <c r="I23" s="44"/>
      <c r="J23" s="44"/>
    </row>
    <row r="24" spans="2:10" ht="20.100000000000001" customHeight="1">
      <c r="B24" s="289">
        <v>24</v>
      </c>
      <c r="C24" s="290" t="s">
        <v>64</v>
      </c>
      <c r="D24" s="291">
        <v>546080.24563000002</v>
      </c>
      <c r="E24" s="291">
        <v>546080.24563000002</v>
      </c>
      <c r="F24" s="291">
        <v>43686.419649999996</v>
      </c>
      <c r="H24" s="44"/>
      <c r="I24" s="44"/>
      <c r="J24" s="44"/>
    </row>
    <row r="25" spans="2:10" ht="20.100000000000001" customHeight="1">
      <c r="B25" s="51">
        <v>27</v>
      </c>
      <c r="C25" s="52" t="s">
        <v>65</v>
      </c>
      <c r="D25" s="133">
        <v>6848718.3863699995</v>
      </c>
      <c r="E25" s="133">
        <v>6607280.4773300001</v>
      </c>
      <c r="F25" s="134">
        <v>547897.47090999992</v>
      </c>
      <c r="H25" s="44"/>
      <c r="I25" s="44"/>
      <c r="J25" s="44"/>
    </row>
    <row r="26" spans="2:10" ht="20.100000000000001" customHeight="1">
      <c r="B26" s="54" t="s">
        <v>85</v>
      </c>
      <c r="C26" s="55"/>
      <c r="D26" s="56"/>
      <c r="E26" s="56"/>
      <c r="H26" s="44"/>
      <c r="I26" s="44"/>
      <c r="J26" s="44"/>
    </row>
    <row r="27" spans="2:10" ht="12.75" customHeight="1">
      <c r="B27" s="54"/>
      <c r="C27" s="55"/>
      <c r="D27" s="56"/>
      <c r="E27" s="56"/>
      <c r="F27" s="56"/>
      <c r="H27" s="44"/>
      <c r="I27" s="44"/>
      <c r="J27" s="44"/>
    </row>
    <row r="28" spans="2:10" ht="12.75" customHeight="1" thickBot="1">
      <c r="B28" s="54" t="s">
        <v>86</v>
      </c>
      <c r="F28" s="56"/>
      <c r="H28" s="44"/>
      <c r="I28" s="44"/>
      <c r="J28" s="44"/>
    </row>
    <row r="29" spans="2:10" ht="12.75" customHeight="1">
      <c r="B29" s="60" t="s">
        <v>87</v>
      </c>
      <c r="C29" s="61"/>
      <c r="D29" s="62"/>
      <c r="E29" s="63"/>
      <c r="F29" s="64"/>
      <c r="H29" s="44"/>
      <c r="I29" s="44"/>
      <c r="J29" s="44"/>
    </row>
    <row r="30" spans="2:10" ht="12.75" customHeight="1">
      <c r="B30" s="65"/>
      <c r="F30" s="66"/>
      <c r="H30" s="44"/>
      <c r="I30" s="44"/>
      <c r="J30" s="44"/>
    </row>
    <row r="31" spans="2:10" ht="12.75" customHeight="1" thickBot="1">
      <c r="B31" s="67"/>
      <c r="C31" s="68"/>
      <c r="D31" s="69"/>
      <c r="E31" s="70"/>
      <c r="F31" s="71"/>
      <c r="H31" s="44"/>
      <c r="I31" s="44"/>
      <c r="J31" s="44"/>
    </row>
    <row r="32" spans="2:10" ht="12.75" customHeight="1">
      <c r="B32" s="43"/>
      <c r="D32" s="72"/>
      <c r="E32" s="73"/>
    </row>
  </sheetData>
  <mergeCells count="2">
    <mergeCell ref="B2:F3"/>
    <mergeCell ref="D7:E7"/>
  </mergeCells>
  <hyperlinks>
    <hyperlink ref="F4" location="Índice!A1" display="índice" xr:uid="{00000000-0004-0000-0200-000000000000}"/>
  </hyperlinks>
  <pageMargins left="0.19685039370078741" right="0.19685039370078741" top="0.19685039370078741" bottom="0.19685039370078741" header="0.31496062992125984" footer="0.31496062992125984"/>
  <pageSetup paperSize="9" scale="8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D119"/>
  <sheetViews>
    <sheetView showGridLines="0" workbookViewId="0"/>
  </sheetViews>
  <sheetFormatPr defaultColWidth="0" defaultRowHeight="0" customHeight="1" zeroHeight="1"/>
  <cols>
    <col min="1" max="1" width="1.85546875" style="43" customWidth="1"/>
    <col min="2" max="2" width="8" style="58" customWidth="1"/>
    <col min="3" max="3" width="76.140625" style="57" customWidth="1"/>
    <col min="4" max="4" width="17.7109375" style="58" customWidth="1"/>
    <col min="5" max="5" width="9.140625" style="59" customWidth="1"/>
    <col min="6" max="6" width="1.85546875" style="43" customWidth="1"/>
    <col min="7" max="7" width="0" style="43" hidden="1" customWidth="1"/>
    <col min="8" max="16383" width="9.140625" style="43" hidden="1"/>
    <col min="16384" max="16384" width="4" style="43" hidden="1" customWidth="1"/>
  </cols>
  <sheetData>
    <row r="1" spans="1:6 16384:16384" s="39" customFormat="1" ht="15" thickBot="1"/>
    <row r="2" spans="1:6 16384:16384" s="39" customFormat="1" ht="25.5" customHeight="1" thickTop="1">
      <c r="A2" s="40"/>
      <c r="B2" s="319" t="s">
        <v>13</v>
      </c>
      <c r="C2" s="319"/>
      <c r="D2" s="319"/>
      <c r="E2" s="319"/>
      <c r="F2" s="40"/>
      <c r="XFD2" s="321"/>
    </row>
    <row r="3" spans="1:6 16384:16384" s="39" customFormat="1" ht="25.5" customHeight="1" thickBot="1">
      <c r="A3" s="41"/>
      <c r="B3" s="320"/>
      <c r="C3" s="320"/>
      <c r="D3" s="320"/>
      <c r="E3" s="320"/>
      <c r="F3" s="41"/>
      <c r="XFD3" s="322"/>
    </row>
    <row r="4" spans="1:6 16384:16384" s="39" customFormat="1" ht="15" thickTop="1">
      <c r="E4" s="12" t="s">
        <v>46</v>
      </c>
    </row>
    <row r="5" spans="1:6 16384:16384" s="44" customFormat="1" ht="12.75"/>
    <row r="6" spans="1:6 16384:16384" s="44" customFormat="1" ht="15">
      <c r="B6" s="45" t="s">
        <v>14</v>
      </c>
      <c r="C6" s="45"/>
      <c r="D6" s="58"/>
    </row>
    <row r="7" spans="1:6 16384:16384" s="44" customFormat="1" ht="15" customHeight="1">
      <c r="B7" s="45" t="s">
        <v>14</v>
      </c>
      <c r="C7" s="45" t="s">
        <v>14</v>
      </c>
      <c r="D7" s="74" t="s">
        <v>15</v>
      </c>
    </row>
    <row r="8" spans="1:6 16384:16384" s="44" customFormat="1" ht="20.100000000000001" customHeight="1">
      <c r="B8" s="75" t="s">
        <v>14</v>
      </c>
      <c r="C8" s="76" t="s">
        <v>91</v>
      </c>
      <c r="D8" s="308" t="s">
        <v>84</v>
      </c>
    </row>
    <row r="9" spans="1:6 16384:16384" s="44" customFormat="1" ht="20.100000000000001" customHeight="1">
      <c r="B9" s="51">
        <v>1</v>
      </c>
      <c r="C9" s="77" t="s">
        <v>69</v>
      </c>
      <c r="D9" s="139">
        <v>182192.87062999999</v>
      </c>
    </row>
    <row r="10" spans="1:6 16384:16384" s="44" customFormat="1" ht="20.100000000000001" customHeight="1">
      <c r="B10" s="51" t="s">
        <v>70</v>
      </c>
      <c r="C10" s="77" t="s">
        <v>75</v>
      </c>
      <c r="D10" s="139">
        <v>34367.80775</v>
      </c>
    </row>
    <row r="11" spans="1:6 16384:16384" s="44" customFormat="1" ht="20.100000000000001" customHeight="1">
      <c r="B11" s="78" t="s">
        <v>71</v>
      </c>
      <c r="C11" s="77" t="s">
        <v>77</v>
      </c>
      <c r="D11" s="139">
        <v>147825.06287999998</v>
      </c>
    </row>
    <row r="12" spans="1:6 16384:16384" s="44" customFormat="1" ht="20.100000000000001" customHeight="1">
      <c r="B12" s="51" t="s">
        <v>72</v>
      </c>
      <c r="C12" s="77" t="s">
        <v>78</v>
      </c>
      <c r="D12" s="139">
        <v>0</v>
      </c>
      <c r="E12" s="79" t="s">
        <v>82</v>
      </c>
    </row>
    <row r="13" spans="1:6 16384:16384" ht="20.100000000000001" customHeight="1">
      <c r="B13" s="51" t="s">
        <v>73</v>
      </c>
      <c r="C13" s="77" t="s">
        <v>79</v>
      </c>
      <c r="D13" s="139">
        <v>0</v>
      </c>
      <c r="E13" s="44"/>
    </row>
    <row r="14" spans="1:6 16384:16384" ht="20.100000000000001" customHeight="1">
      <c r="B14" s="78">
        <v>2</v>
      </c>
      <c r="C14" s="77" t="s">
        <v>80</v>
      </c>
      <c r="D14" s="139">
        <v>0</v>
      </c>
      <c r="E14" s="44"/>
    </row>
    <row r="15" spans="1:6 16384:16384" ht="20.100000000000001" customHeight="1">
      <c r="B15" s="51">
        <v>3</v>
      </c>
      <c r="C15" s="77" t="s">
        <v>81</v>
      </c>
      <c r="D15" s="139">
        <v>15787.23558</v>
      </c>
      <c r="E15" s="85"/>
    </row>
    <row r="16" spans="1:6 16384:16384" ht="20.100000000000001" customHeight="1">
      <c r="B16" s="51">
        <v>4</v>
      </c>
      <c r="C16" s="77" t="s">
        <v>76</v>
      </c>
      <c r="D16" s="139">
        <v>799.61013000000003</v>
      </c>
      <c r="E16" s="44"/>
    </row>
    <row r="17" spans="2:5" ht="18" customHeight="1">
      <c r="B17" s="309">
        <v>9</v>
      </c>
      <c r="C17" s="296" t="s">
        <v>74</v>
      </c>
      <c r="D17" s="310">
        <v>198779.71634000001</v>
      </c>
      <c r="E17" s="44"/>
    </row>
    <row r="18" spans="2:5" s="44" customFormat="1" ht="12.75"/>
    <row r="19" spans="2:5" ht="12.75" customHeight="1" thickBot="1">
      <c r="B19" s="54" t="s">
        <v>86</v>
      </c>
    </row>
    <row r="20" spans="2:5" ht="12.75" customHeight="1">
      <c r="B20" s="60" t="s">
        <v>87</v>
      </c>
      <c r="C20" s="61"/>
      <c r="D20" s="81"/>
    </row>
    <row r="21" spans="2:5" ht="12.75" customHeight="1">
      <c r="B21" s="65"/>
      <c r="D21" s="82"/>
    </row>
    <row r="22" spans="2:5" ht="12.75" customHeight="1" thickBot="1">
      <c r="B22" s="67"/>
      <c r="C22" s="68"/>
      <c r="D22" s="83"/>
    </row>
    <row r="23" spans="2:5" ht="12.75" customHeight="1"/>
    <row r="24" spans="2:5" ht="12.75" hidden="1" customHeight="1"/>
    <row r="25" spans="2:5" ht="12.75" hidden="1" customHeight="1"/>
    <row r="26" spans="2:5" ht="12.75" hidden="1" customHeight="1"/>
    <row r="27" spans="2:5" ht="12.75" hidden="1" customHeight="1"/>
    <row r="28" spans="2:5" ht="12.75" hidden="1" customHeight="1"/>
    <row r="29" spans="2:5" ht="12.75" hidden="1" customHeight="1"/>
    <row r="30" spans="2:5" ht="12.75" hidden="1" customHeight="1"/>
    <row r="31" spans="2:5" ht="12.75" hidden="1" customHeight="1"/>
    <row r="32" spans="2:5"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sheetData>
  <mergeCells count="2">
    <mergeCell ref="B2:E3"/>
    <mergeCell ref="XFD2:XFD3"/>
  </mergeCells>
  <hyperlinks>
    <hyperlink ref="E4" location="Índice!A1" display="índice" xr:uid="{00000000-0004-0000-0300-000000000000}"/>
  </hyperlinks>
  <pageMargins left="0.19685039370078741" right="0.19685039370078741" top="0.19685039370078741" bottom="0.19685039370078741" header="0.31496062992125984" footer="0.31496062992125984"/>
  <pageSetup paperSize="9" scale="8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N120"/>
  <sheetViews>
    <sheetView showGridLines="0" tabSelected="1" workbookViewId="0"/>
  </sheetViews>
  <sheetFormatPr defaultColWidth="0" defaultRowHeight="0" customHeight="1" zeroHeight="1"/>
  <cols>
    <col min="1" max="1" width="1.85546875" style="2" customWidth="1"/>
    <col min="2" max="2" width="8" style="3" customWidth="1"/>
    <col min="3" max="3" width="74.42578125" style="4" customWidth="1"/>
    <col min="4" max="4" width="45.7109375" style="3" customWidth="1"/>
    <col min="5" max="5" width="45.7109375" style="5" customWidth="1"/>
    <col min="6" max="6" width="1.85546875" customWidth="1"/>
    <col min="7" max="7" width="1.85546875" style="2" hidden="1" customWidth="1"/>
    <col min="8" max="16384" width="9.140625" style="2" hidden="1"/>
  </cols>
  <sheetData>
    <row r="1" spans="1:14" s="39" customFormat="1" ht="15" thickBot="1">
      <c r="F1"/>
    </row>
    <row r="2" spans="1:14" s="39" customFormat="1" ht="25.5" customHeight="1" thickTop="1">
      <c r="A2" s="40"/>
      <c r="B2" s="312" t="s">
        <v>95</v>
      </c>
      <c r="C2" s="312"/>
      <c r="D2" s="312"/>
      <c r="E2" s="312"/>
      <c r="F2" s="312"/>
    </row>
    <row r="3" spans="1:14" s="39" customFormat="1" ht="25.5" customHeight="1" thickBot="1">
      <c r="A3" s="41"/>
      <c r="B3" s="313"/>
      <c r="C3" s="313"/>
      <c r="D3" s="313"/>
      <c r="E3" s="313"/>
      <c r="F3" s="313"/>
    </row>
    <row r="4" spans="1:14" s="39" customFormat="1" ht="15" thickTop="1">
      <c r="E4" s="12" t="s">
        <v>46</v>
      </c>
      <c r="F4"/>
    </row>
    <row r="5" spans="1:14" s="39" customFormat="1" ht="8.4499999999999993" customHeight="1">
      <c r="E5" s="12"/>
      <c r="F5"/>
    </row>
    <row r="6" spans="1:14" ht="15.75" thickBot="1">
      <c r="B6" s="8" t="s">
        <v>14</v>
      </c>
      <c r="C6" s="55"/>
      <c r="D6" s="326" t="s">
        <v>15</v>
      </c>
      <c r="E6" s="327"/>
      <c r="G6" s="328" t="s">
        <v>16</v>
      </c>
      <c r="H6" s="329"/>
      <c r="I6" s="328" t="s">
        <v>17</v>
      </c>
      <c r="J6" s="329"/>
      <c r="K6" s="328" t="s">
        <v>18</v>
      </c>
      <c r="L6" s="329"/>
      <c r="M6" s="328" t="s">
        <v>19</v>
      </c>
      <c r="N6" s="330"/>
    </row>
    <row r="7" spans="1:14" ht="23.25" customHeight="1" thickBot="1">
      <c r="B7" s="8" t="s">
        <v>14</v>
      </c>
      <c r="C7" s="86" t="s">
        <v>83</v>
      </c>
      <c r="D7" s="331" t="s">
        <v>96</v>
      </c>
      <c r="E7" s="332"/>
      <c r="G7" s="333" t="s">
        <v>97</v>
      </c>
      <c r="H7" s="334"/>
      <c r="I7" s="333" t="s">
        <v>98</v>
      </c>
      <c r="J7" s="334"/>
      <c r="K7" s="333" t="s">
        <v>99</v>
      </c>
      <c r="L7" s="334"/>
      <c r="M7" s="333" t="s">
        <v>100</v>
      </c>
      <c r="N7" s="335"/>
    </row>
    <row r="8" spans="1:14" ht="24.75" thickBot="1">
      <c r="B8" s="51">
        <v>1</v>
      </c>
      <c r="C8" s="52" t="s">
        <v>101</v>
      </c>
      <c r="D8" s="87" t="s">
        <v>102</v>
      </c>
      <c r="E8" s="87" t="s">
        <v>102</v>
      </c>
      <c r="G8" s="323" t="s">
        <v>14</v>
      </c>
      <c r="H8" s="324"/>
      <c r="I8" s="323" t="s">
        <v>14</v>
      </c>
      <c r="J8" s="324"/>
      <c r="K8" s="323" t="s">
        <v>14</v>
      </c>
      <c r="L8" s="324"/>
      <c r="M8" s="323" t="s">
        <v>14</v>
      </c>
      <c r="N8" s="325"/>
    </row>
    <row r="9" spans="1:14" ht="20.100000000000001" customHeight="1" thickBot="1">
      <c r="B9" s="51">
        <v>2</v>
      </c>
      <c r="C9" s="52" t="s">
        <v>103</v>
      </c>
      <c r="D9" s="88" t="s">
        <v>104</v>
      </c>
      <c r="E9" s="88" t="s">
        <v>104</v>
      </c>
      <c r="G9" s="323" t="s">
        <v>14</v>
      </c>
      <c r="H9" s="324"/>
      <c r="I9" s="323" t="s">
        <v>14</v>
      </c>
      <c r="J9" s="324"/>
      <c r="K9" s="323" t="s">
        <v>14</v>
      </c>
      <c r="L9" s="324"/>
      <c r="M9" s="323" t="s">
        <v>14</v>
      </c>
      <c r="N9" s="325"/>
    </row>
    <row r="10" spans="1:14" ht="15.75" thickBot="1">
      <c r="B10" s="51">
        <v>3</v>
      </c>
      <c r="C10" s="52" t="s">
        <v>105</v>
      </c>
      <c r="D10" s="87" t="s">
        <v>106</v>
      </c>
      <c r="E10" s="87" t="s">
        <v>106</v>
      </c>
      <c r="G10" s="323" t="s">
        <v>14</v>
      </c>
      <c r="H10" s="324"/>
      <c r="I10" s="323" t="s">
        <v>14</v>
      </c>
      <c r="J10" s="324"/>
      <c r="K10" s="323" t="s">
        <v>14</v>
      </c>
      <c r="L10" s="324"/>
      <c r="M10" s="323" t="s">
        <v>14</v>
      </c>
      <c r="N10" s="325"/>
    </row>
    <row r="11" spans="1:14" ht="30.95" customHeight="1" thickBot="1">
      <c r="B11" s="51">
        <v>4</v>
      </c>
      <c r="C11" s="84" t="s">
        <v>107</v>
      </c>
      <c r="D11" s="87" t="s">
        <v>500</v>
      </c>
      <c r="E11" s="87" t="s">
        <v>500</v>
      </c>
      <c r="G11" s="323" t="s">
        <v>14</v>
      </c>
      <c r="H11" s="324"/>
      <c r="I11" s="323" t="s">
        <v>14</v>
      </c>
      <c r="J11" s="324"/>
      <c r="K11" s="323" t="s">
        <v>14</v>
      </c>
      <c r="L11" s="324"/>
      <c r="M11" s="323" t="s">
        <v>14</v>
      </c>
      <c r="N11" s="325"/>
    </row>
    <row r="12" spans="1:14" ht="30.95" customHeight="1" thickBot="1">
      <c r="B12" s="51">
        <v>5</v>
      </c>
      <c r="C12" s="84" t="s">
        <v>109</v>
      </c>
      <c r="D12" s="87" t="s">
        <v>108</v>
      </c>
      <c r="E12" s="87" t="s">
        <v>108</v>
      </c>
      <c r="G12" s="323" t="s">
        <v>14</v>
      </c>
      <c r="H12" s="324"/>
      <c r="I12" s="323" t="s">
        <v>14</v>
      </c>
      <c r="J12" s="324"/>
      <c r="K12" s="323" t="s">
        <v>14</v>
      </c>
      <c r="L12" s="324"/>
      <c r="M12" s="323" t="s">
        <v>14</v>
      </c>
      <c r="N12" s="325"/>
    </row>
    <row r="13" spans="1:14" ht="20.100000000000001" customHeight="1" thickBot="1">
      <c r="B13" s="51">
        <v>6</v>
      </c>
      <c r="C13" s="84" t="s">
        <v>110</v>
      </c>
      <c r="D13" s="87" t="s">
        <v>111</v>
      </c>
      <c r="E13" s="87" t="s">
        <v>111</v>
      </c>
      <c r="G13" s="323" t="s">
        <v>14</v>
      </c>
      <c r="H13" s="324"/>
      <c r="I13" s="323" t="s">
        <v>14</v>
      </c>
      <c r="J13" s="324"/>
      <c r="K13" s="323" t="s">
        <v>14</v>
      </c>
      <c r="L13" s="324"/>
      <c r="M13" s="323" t="s">
        <v>14</v>
      </c>
      <c r="N13" s="325"/>
    </row>
    <row r="14" spans="1:14" ht="20.100000000000001" customHeight="1" thickBot="1">
      <c r="B14" s="51">
        <v>7</v>
      </c>
      <c r="C14" s="84" t="s">
        <v>112</v>
      </c>
      <c r="D14" s="89" t="s">
        <v>113</v>
      </c>
      <c r="E14" s="89" t="s">
        <v>113</v>
      </c>
      <c r="G14" s="323" t="s">
        <v>14</v>
      </c>
      <c r="H14" s="324"/>
      <c r="I14" s="323" t="s">
        <v>14</v>
      </c>
      <c r="J14" s="324"/>
      <c r="K14" s="323" t="s">
        <v>14</v>
      </c>
      <c r="L14" s="324"/>
      <c r="M14" s="323" t="s">
        <v>14</v>
      </c>
      <c r="N14" s="325"/>
    </row>
    <row r="15" spans="1:14" ht="20.100000000000001" customHeight="1" thickBot="1">
      <c r="B15" s="51">
        <v>8</v>
      </c>
      <c r="C15" s="52" t="s">
        <v>114</v>
      </c>
      <c r="D15" s="134">
        <v>83707.5</v>
      </c>
      <c r="E15" s="134">
        <v>44644</v>
      </c>
      <c r="G15" s="323" t="s">
        <v>14</v>
      </c>
      <c r="H15" s="324"/>
      <c r="I15" s="323" t="s">
        <v>14</v>
      </c>
      <c r="J15" s="324"/>
      <c r="K15" s="323" t="s">
        <v>14</v>
      </c>
      <c r="L15" s="324"/>
      <c r="M15" s="323" t="s">
        <v>14</v>
      </c>
      <c r="N15" s="325"/>
    </row>
    <row r="16" spans="1:14" ht="20.100000000000001" customHeight="1" thickBot="1">
      <c r="B16" s="51">
        <v>9</v>
      </c>
      <c r="C16" s="52" t="s">
        <v>115</v>
      </c>
      <c r="D16" s="89" t="s">
        <v>518</v>
      </c>
      <c r="E16" s="89" t="s">
        <v>519</v>
      </c>
      <c r="G16" s="323" t="s">
        <v>14</v>
      </c>
      <c r="H16" s="324"/>
      <c r="I16" s="323" t="s">
        <v>14</v>
      </c>
      <c r="J16" s="324"/>
      <c r="K16" s="323" t="s">
        <v>14</v>
      </c>
      <c r="L16" s="324"/>
      <c r="M16" s="323" t="s">
        <v>14</v>
      </c>
      <c r="N16" s="325"/>
    </row>
    <row r="17" spans="2:14" ht="20.100000000000001" customHeight="1" thickBot="1">
      <c r="B17" s="51">
        <v>10</v>
      </c>
      <c r="C17" s="52" t="s">
        <v>116</v>
      </c>
      <c r="D17" s="89" t="s">
        <v>117</v>
      </c>
      <c r="E17" s="89" t="s">
        <v>117</v>
      </c>
      <c r="G17" s="336" t="s">
        <v>14</v>
      </c>
      <c r="H17" s="337"/>
      <c r="I17" s="336" t="s">
        <v>14</v>
      </c>
      <c r="J17" s="337"/>
      <c r="K17" s="336" t="s">
        <v>14</v>
      </c>
      <c r="L17" s="337"/>
      <c r="M17" s="336" t="s">
        <v>14</v>
      </c>
      <c r="N17" s="338"/>
    </row>
    <row r="18" spans="2:14" ht="20.100000000000001" customHeight="1" thickBot="1">
      <c r="B18" s="51">
        <v>11</v>
      </c>
      <c r="C18" s="52" t="s">
        <v>118</v>
      </c>
      <c r="D18" s="89" t="s">
        <v>501</v>
      </c>
      <c r="E18" s="89" t="s">
        <v>119</v>
      </c>
      <c r="G18" s="336" t="s">
        <v>14</v>
      </c>
      <c r="H18" s="337"/>
      <c r="I18" s="336" t="s">
        <v>14</v>
      </c>
      <c r="J18" s="337"/>
      <c r="K18" s="336" t="s">
        <v>14</v>
      </c>
      <c r="L18" s="337"/>
      <c r="M18" s="336" t="s">
        <v>14</v>
      </c>
      <c r="N18" s="338"/>
    </row>
    <row r="19" spans="2:14" ht="20.100000000000001" customHeight="1" thickBot="1">
      <c r="B19" s="51">
        <v>12</v>
      </c>
      <c r="C19" s="52" t="s">
        <v>120</v>
      </c>
      <c r="D19" s="89" t="s">
        <v>121</v>
      </c>
      <c r="E19" s="89" t="s">
        <v>121</v>
      </c>
      <c r="G19" s="339" t="s">
        <v>14</v>
      </c>
      <c r="H19" s="340"/>
      <c r="I19" s="339" t="s">
        <v>14</v>
      </c>
      <c r="J19" s="340"/>
      <c r="K19" s="339" t="s">
        <v>14</v>
      </c>
      <c r="L19" s="340"/>
      <c r="M19" s="336" t="s">
        <v>14</v>
      </c>
      <c r="N19" s="338"/>
    </row>
    <row r="20" spans="2:14" ht="20.100000000000001" customHeight="1" thickBot="1">
      <c r="B20" s="51">
        <v>13</v>
      </c>
      <c r="C20" s="84" t="s">
        <v>122</v>
      </c>
      <c r="D20" s="89" t="s">
        <v>502</v>
      </c>
      <c r="E20" s="89" t="s">
        <v>503</v>
      </c>
      <c r="G20" s="323" t="s">
        <v>14</v>
      </c>
      <c r="H20" s="324"/>
      <c r="I20" s="323" t="s">
        <v>14</v>
      </c>
      <c r="J20" s="324"/>
      <c r="K20" s="323" t="s">
        <v>14</v>
      </c>
      <c r="L20" s="324"/>
      <c r="M20" s="341" t="s">
        <v>14</v>
      </c>
      <c r="N20" s="342"/>
    </row>
    <row r="21" spans="2:14" ht="20.100000000000001" customHeight="1" thickBot="1">
      <c r="B21" s="51">
        <v>14</v>
      </c>
      <c r="C21" s="52" t="s">
        <v>123</v>
      </c>
      <c r="D21" s="89" t="s">
        <v>124</v>
      </c>
      <c r="E21" s="89" t="s">
        <v>124</v>
      </c>
      <c r="G21" s="90" t="s">
        <v>14</v>
      </c>
      <c r="H21" s="91"/>
      <c r="I21" s="90" t="s">
        <v>14</v>
      </c>
      <c r="J21" s="91"/>
      <c r="K21" s="90" t="s">
        <v>14</v>
      </c>
      <c r="L21" s="91"/>
      <c r="M21" s="90" t="s">
        <v>14</v>
      </c>
      <c r="N21" s="92"/>
    </row>
    <row r="22" spans="2:14" ht="139.5" customHeight="1" thickBot="1">
      <c r="B22" s="51">
        <v>15</v>
      </c>
      <c r="C22" s="84" t="s">
        <v>125</v>
      </c>
      <c r="D22" s="93" t="s">
        <v>126</v>
      </c>
      <c r="E22" s="93" t="s">
        <v>504</v>
      </c>
      <c r="G22" s="323" t="s">
        <v>14</v>
      </c>
      <c r="H22" s="324"/>
      <c r="I22" s="323" t="s">
        <v>14</v>
      </c>
      <c r="J22" s="324"/>
      <c r="K22" s="323" t="s">
        <v>14</v>
      </c>
      <c r="L22" s="324"/>
      <c r="M22" s="323" t="s">
        <v>14</v>
      </c>
      <c r="N22" s="325"/>
    </row>
    <row r="23" spans="2:14" ht="15" customHeight="1" thickBot="1">
      <c r="B23" s="51">
        <v>16</v>
      </c>
      <c r="C23" s="84" t="s">
        <v>127</v>
      </c>
      <c r="D23" s="94" t="s">
        <v>128</v>
      </c>
      <c r="E23" s="94" t="s">
        <v>128</v>
      </c>
      <c r="G23" s="323" t="s">
        <v>14</v>
      </c>
      <c r="H23" s="324"/>
      <c r="I23" s="323" t="s">
        <v>14</v>
      </c>
      <c r="J23" s="324"/>
      <c r="K23" s="323" t="s">
        <v>14</v>
      </c>
      <c r="L23" s="324"/>
      <c r="M23" s="323" t="s">
        <v>14</v>
      </c>
      <c r="N23" s="325"/>
    </row>
    <row r="24" spans="2:14" ht="15" customHeight="1" thickBot="1">
      <c r="B24" s="95" t="s">
        <v>14</v>
      </c>
      <c r="C24" s="80" t="s">
        <v>129</v>
      </c>
      <c r="D24" s="95"/>
      <c r="E24" s="96"/>
      <c r="G24" s="97"/>
      <c r="H24" s="97"/>
      <c r="I24" s="97"/>
      <c r="J24" s="97"/>
      <c r="K24" s="97"/>
      <c r="L24" s="97"/>
      <c r="M24" s="97"/>
      <c r="N24" s="97"/>
    </row>
    <row r="25" spans="2:14" ht="20.100000000000001" customHeight="1" thickBot="1">
      <c r="B25" s="51">
        <v>17</v>
      </c>
      <c r="C25" s="52" t="s">
        <v>130</v>
      </c>
      <c r="D25" s="98" t="s">
        <v>131</v>
      </c>
      <c r="E25" s="98" t="s">
        <v>131</v>
      </c>
      <c r="F25" s="2"/>
      <c r="G25" s="323" t="s">
        <v>14</v>
      </c>
      <c r="H25" s="324"/>
      <c r="I25" s="323" t="s">
        <v>14</v>
      </c>
      <c r="J25" s="324"/>
      <c r="K25" s="323" t="s">
        <v>14</v>
      </c>
      <c r="L25" s="324"/>
      <c r="M25" s="323" t="s">
        <v>14</v>
      </c>
      <c r="N25" s="325"/>
    </row>
    <row r="26" spans="2:14" ht="20.100000000000001" customHeight="1" thickBot="1">
      <c r="B26" s="51">
        <v>18</v>
      </c>
      <c r="C26" s="52" t="s">
        <v>132</v>
      </c>
      <c r="D26" s="99">
        <v>8.1250000000000003E-2</v>
      </c>
      <c r="E26" s="99">
        <v>8.1250000000000003E-2</v>
      </c>
      <c r="F26" s="2"/>
      <c r="G26" s="323" t="s">
        <v>14</v>
      </c>
      <c r="H26" s="324"/>
      <c r="I26" s="323" t="s">
        <v>14</v>
      </c>
      <c r="J26" s="324"/>
      <c r="K26" s="323" t="s">
        <v>14</v>
      </c>
      <c r="L26" s="324"/>
      <c r="M26" s="323" t="s">
        <v>14</v>
      </c>
      <c r="N26" s="325"/>
    </row>
    <row r="27" spans="2:14" ht="20.100000000000001" customHeight="1" thickBot="1">
      <c r="B27" s="51">
        <v>19</v>
      </c>
      <c r="C27" s="52" t="s">
        <v>133</v>
      </c>
      <c r="D27" s="98" t="s">
        <v>134</v>
      </c>
      <c r="E27" s="98" t="s">
        <v>134</v>
      </c>
      <c r="F27" s="2"/>
      <c r="G27" s="323" t="s">
        <v>14</v>
      </c>
      <c r="H27" s="324"/>
      <c r="I27" s="323" t="s">
        <v>14</v>
      </c>
      <c r="J27" s="324"/>
      <c r="K27" s="323" t="s">
        <v>14</v>
      </c>
      <c r="L27" s="324"/>
      <c r="M27" s="323" t="s">
        <v>14</v>
      </c>
      <c r="N27" s="325"/>
    </row>
    <row r="28" spans="2:14" ht="20.100000000000001" customHeight="1">
      <c r="B28" s="51">
        <v>20</v>
      </c>
      <c r="C28" s="52" t="s">
        <v>135</v>
      </c>
      <c r="D28" s="98" t="s">
        <v>136</v>
      </c>
      <c r="E28" s="98" t="s">
        <v>136</v>
      </c>
      <c r="F28" s="2"/>
    </row>
    <row r="29" spans="2:14" ht="25.5">
      <c r="B29" s="51">
        <v>21</v>
      </c>
      <c r="C29" s="52" t="s">
        <v>137</v>
      </c>
      <c r="D29" s="98" t="s">
        <v>134</v>
      </c>
      <c r="E29" s="98" t="s">
        <v>134</v>
      </c>
      <c r="F29" s="2"/>
    </row>
    <row r="30" spans="2:14" ht="20.100000000000001" customHeight="1">
      <c r="B30" s="51">
        <v>22</v>
      </c>
      <c r="C30" s="52" t="s">
        <v>138</v>
      </c>
      <c r="D30" s="98" t="s">
        <v>139</v>
      </c>
      <c r="E30" s="98" t="s">
        <v>139</v>
      </c>
      <c r="F30" s="2"/>
    </row>
    <row r="31" spans="2:14" ht="20.100000000000001" customHeight="1">
      <c r="B31" s="51">
        <v>23</v>
      </c>
      <c r="C31" s="84" t="s">
        <v>140</v>
      </c>
      <c r="D31" s="98" t="s">
        <v>141</v>
      </c>
      <c r="E31" s="98" t="s">
        <v>141</v>
      </c>
      <c r="F31" s="2"/>
    </row>
    <row r="32" spans="2:14" ht="20.100000000000001" customHeight="1">
      <c r="B32" s="51">
        <v>24</v>
      </c>
      <c r="C32" s="84" t="s">
        <v>142</v>
      </c>
      <c r="D32" s="98" t="s">
        <v>87</v>
      </c>
      <c r="E32" s="98" t="s">
        <v>87</v>
      </c>
      <c r="F32" s="2"/>
    </row>
    <row r="33" spans="2:6" ht="20.100000000000001" customHeight="1">
      <c r="B33" s="51">
        <v>25</v>
      </c>
      <c r="C33" s="84" t="s">
        <v>143</v>
      </c>
      <c r="D33" s="98" t="s">
        <v>87</v>
      </c>
      <c r="E33" s="98" t="s">
        <v>87</v>
      </c>
      <c r="F33" s="2"/>
    </row>
    <row r="34" spans="2:6" ht="20.100000000000001" customHeight="1">
      <c r="B34" s="51">
        <v>26</v>
      </c>
      <c r="C34" s="84" t="s">
        <v>144</v>
      </c>
      <c r="D34" s="98" t="s">
        <v>87</v>
      </c>
      <c r="E34" s="98" t="s">
        <v>87</v>
      </c>
      <c r="F34" s="2"/>
    </row>
    <row r="35" spans="2:6" ht="20.100000000000001" customHeight="1">
      <c r="B35" s="51">
        <v>27</v>
      </c>
      <c r="C35" s="84" t="s">
        <v>145</v>
      </c>
      <c r="D35" s="98" t="s">
        <v>87</v>
      </c>
      <c r="E35" s="98" t="s">
        <v>87</v>
      </c>
      <c r="F35" s="2"/>
    </row>
    <row r="36" spans="2:6" ht="20.100000000000001" customHeight="1">
      <c r="B36" s="51">
        <v>28</v>
      </c>
      <c r="C36" s="84" t="s">
        <v>146</v>
      </c>
      <c r="D36" s="98" t="s">
        <v>87</v>
      </c>
      <c r="E36" s="98" t="s">
        <v>87</v>
      </c>
      <c r="F36" s="2"/>
    </row>
    <row r="37" spans="2:6" ht="20.100000000000001" customHeight="1">
      <c r="B37" s="51">
        <v>29</v>
      </c>
      <c r="C37" s="84" t="s">
        <v>147</v>
      </c>
      <c r="D37" s="98" t="s">
        <v>87</v>
      </c>
      <c r="E37" s="98" t="s">
        <v>87</v>
      </c>
      <c r="F37" s="2"/>
    </row>
    <row r="38" spans="2:6" ht="20.100000000000001" customHeight="1">
      <c r="B38" s="51">
        <v>30</v>
      </c>
      <c r="C38" s="52" t="s">
        <v>148</v>
      </c>
      <c r="D38" s="98" t="s">
        <v>124</v>
      </c>
      <c r="E38" s="98" t="s">
        <v>124</v>
      </c>
      <c r="F38" s="2"/>
    </row>
    <row r="39" spans="2:6" ht="132">
      <c r="B39" s="51">
        <v>31</v>
      </c>
      <c r="C39" s="84" t="s">
        <v>149</v>
      </c>
      <c r="D39" s="93" t="s">
        <v>150</v>
      </c>
      <c r="E39" s="93" t="s">
        <v>150</v>
      </c>
      <c r="F39" s="2"/>
    </row>
    <row r="40" spans="2:6" ht="20.100000000000001" customHeight="1">
      <c r="B40" s="51">
        <v>32</v>
      </c>
      <c r="C40" s="84" t="s">
        <v>151</v>
      </c>
      <c r="D40" s="98" t="s">
        <v>152</v>
      </c>
      <c r="E40" s="98" t="s">
        <v>152</v>
      </c>
      <c r="F40" s="2"/>
    </row>
    <row r="41" spans="2:6" ht="20.100000000000001" customHeight="1">
      <c r="B41" s="51">
        <v>33</v>
      </c>
      <c r="C41" s="84" t="s">
        <v>153</v>
      </c>
      <c r="D41" s="98" t="s">
        <v>154</v>
      </c>
      <c r="E41" s="98" t="s">
        <v>154</v>
      </c>
      <c r="F41" s="2"/>
    </row>
    <row r="42" spans="2:6" ht="20.100000000000001" customHeight="1">
      <c r="B42" s="51" t="s">
        <v>155</v>
      </c>
      <c r="C42" s="52" t="s">
        <v>156</v>
      </c>
      <c r="D42" s="98" t="s">
        <v>157</v>
      </c>
      <c r="E42" s="98" t="s">
        <v>157</v>
      </c>
      <c r="F42" s="2"/>
    </row>
    <row r="43" spans="2:6" ht="48">
      <c r="B43" s="51">
        <v>35</v>
      </c>
      <c r="C43" s="52" t="s">
        <v>158</v>
      </c>
      <c r="D43" s="93" t="s">
        <v>159</v>
      </c>
      <c r="E43" s="93" t="s">
        <v>159</v>
      </c>
      <c r="F43" s="2"/>
    </row>
    <row r="44" spans="2:6" ht="25.5">
      <c r="B44" s="51">
        <v>36</v>
      </c>
      <c r="C44" s="52" t="s">
        <v>160</v>
      </c>
      <c r="D44" s="98" t="s">
        <v>134</v>
      </c>
      <c r="E44" s="98" t="s">
        <v>134</v>
      </c>
      <c r="F44" s="2"/>
    </row>
    <row r="45" spans="2:6" ht="20.100000000000001" customHeight="1">
      <c r="B45" s="51">
        <v>37</v>
      </c>
      <c r="C45" s="52" t="s">
        <v>161</v>
      </c>
      <c r="D45" s="98" t="s">
        <v>87</v>
      </c>
      <c r="E45" s="98" t="s">
        <v>87</v>
      </c>
      <c r="F45" s="2"/>
    </row>
    <row r="46" spans="2:6" ht="12.75"/>
    <row r="47" spans="2:6" ht="12.75"/>
    <row r="48" spans="2:6" ht="12.75"/>
    <row r="49" ht="12.75"/>
    <row r="50" ht="12.75"/>
    <row r="51" ht="12.75"/>
    <row r="52" ht="12.75"/>
    <row r="53" ht="12.75"/>
    <row r="54" ht="12.75"/>
    <row r="55" ht="12.75"/>
    <row r="56" ht="12.75"/>
    <row r="57" ht="12.75"/>
    <row r="58" ht="12.75"/>
    <row r="59" ht="12.75"/>
    <row r="60" ht="12.75"/>
    <row r="61" ht="12.75"/>
    <row r="62" ht="12.75"/>
    <row r="63" ht="12.75"/>
    <row r="64" ht="12.75"/>
    <row r="65" ht="12.75"/>
    <row r="66" ht="12.75"/>
    <row r="67" ht="12.75"/>
    <row r="68" ht="12.75"/>
    <row r="69" ht="12.75"/>
    <row r="70" ht="12.75"/>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customHeight="1"/>
    <row r="113" ht="12.75" customHeight="1"/>
    <row r="114" ht="12.75" customHeight="1"/>
    <row r="115" ht="12.75" customHeight="1"/>
    <row r="116" ht="12.75" customHeight="1"/>
    <row r="117" ht="12.75" customHeight="1"/>
    <row r="118" ht="12.75" customHeight="1"/>
    <row r="119" ht="12.75" customHeight="1"/>
    <row r="120" ht="12.75" customHeight="1"/>
  </sheetData>
  <mergeCells count="83">
    <mergeCell ref="G27:H27"/>
    <mergeCell ref="I27:J27"/>
    <mergeCell ref="K27:L27"/>
    <mergeCell ref="M27:N27"/>
    <mergeCell ref="G25:H25"/>
    <mergeCell ref="I25:J25"/>
    <mergeCell ref="K25:L25"/>
    <mergeCell ref="M25:N25"/>
    <mergeCell ref="G26:H26"/>
    <mergeCell ref="I26:J26"/>
    <mergeCell ref="K26:L26"/>
    <mergeCell ref="M26:N26"/>
    <mergeCell ref="G22:H22"/>
    <mergeCell ref="I22:J22"/>
    <mergeCell ref="K22:L22"/>
    <mergeCell ref="M22:N22"/>
    <mergeCell ref="G23:H23"/>
    <mergeCell ref="I23:J23"/>
    <mergeCell ref="K23:L23"/>
    <mergeCell ref="M23:N23"/>
    <mergeCell ref="G19:H19"/>
    <mergeCell ref="I19:J19"/>
    <mergeCell ref="K19:L19"/>
    <mergeCell ref="M19:N19"/>
    <mergeCell ref="G20:H20"/>
    <mergeCell ref="I20:J20"/>
    <mergeCell ref="K20:L20"/>
    <mergeCell ref="M20:N20"/>
    <mergeCell ref="G17:H17"/>
    <mergeCell ref="I17:J17"/>
    <mergeCell ref="K17:L17"/>
    <mergeCell ref="M17:N17"/>
    <mergeCell ref="G18:H18"/>
    <mergeCell ref="I18:J18"/>
    <mergeCell ref="K18:L18"/>
    <mergeCell ref="M18:N18"/>
    <mergeCell ref="G15:H15"/>
    <mergeCell ref="I15:J15"/>
    <mergeCell ref="K15:L15"/>
    <mergeCell ref="M15:N15"/>
    <mergeCell ref="G16:H16"/>
    <mergeCell ref="I16:J16"/>
    <mergeCell ref="K16:L16"/>
    <mergeCell ref="M16:N16"/>
    <mergeCell ref="G13:H13"/>
    <mergeCell ref="I13:J13"/>
    <mergeCell ref="K13:L13"/>
    <mergeCell ref="M13:N13"/>
    <mergeCell ref="G14:H14"/>
    <mergeCell ref="I14:J14"/>
    <mergeCell ref="K14:L14"/>
    <mergeCell ref="M14:N14"/>
    <mergeCell ref="G11:H11"/>
    <mergeCell ref="I11:J11"/>
    <mergeCell ref="K11:L11"/>
    <mergeCell ref="M11:N11"/>
    <mergeCell ref="G12:H12"/>
    <mergeCell ref="I12:J12"/>
    <mergeCell ref="K12:L12"/>
    <mergeCell ref="M12:N12"/>
    <mergeCell ref="G9:H9"/>
    <mergeCell ref="I9:J9"/>
    <mergeCell ref="K9:L9"/>
    <mergeCell ref="M9:N9"/>
    <mergeCell ref="G10:H10"/>
    <mergeCell ref="I10:J10"/>
    <mergeCell ref="K10:L10"/>
    <mergeCell ref="M10:N10"/>
    <mergeCell ref="G8:H8"/>
    <mergeCell ref="I8:J8"/>
    <mergeCell ref="K8:L8"/>
    <mergeCell ref="M8:N8"/>
    <mergeCell ref="B2:F3"/>
    <mergeCell ref="D6:E6"/>
    <mergeCell ref="G6:H6"/>
    <mergeCell ref="I6:J6"/>
    <mergeCell ref="K6:L6"/>
    <mergeCell ref="M6:N6"/>
    <mergeCell ref="D7:E7"/>
    <mergeCell ref="G7:H7"/>
    <mergeCell ref="I7:J7"/>
    <mergeCell ref="K7:L7"/>
    <mergeCell ref="M7:N7"/>
  </mergeCells>
  <hyperlinks>
    <hyperlink ref="E4" location="Índice!A1" display="índice" xr:uid="{00000000-0004-0000-0400-000000000000}"/>
  </hyperlinks>
  <pageMargins left="0.19685039370078741" right="0.19685039370078741" top="0.19685039370078741" bottom="0.19685039370078741" header="0.31496062992125984" footer="0.31496062992125984"/>
  <pageSetup paperSize="9" scale="8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N176"/>
  <sheetViews>
    <sheetView showGridLines="0" zoomScale="85" zoomScaleNormal="85" workbookViewId="0"/>
  </sheetViews>
  <sheetFormatPr defaultColWidth="0" defaultRowHeight="0" customHeight="1" zeroHeight="1"/>
  <cols>
    <col min="1" max="1" width="1.85546875" style="2" customWidth="1"/>
    <col min="2" max="2" width="8" style="3" customWidth="1"/>
    <col min="3" max="3" width="79.85546875" style="4" customWidth="1"/>
    <col min="4" max="5" width="20.7109375" style="5" customWidth="1"/>
    <col min="6" max="6" width="2.85546875" customWidth="1"/>
    <col min="7" max="7" width="1.85546875" style="2" hidden="1" customWidth="1"/>
    <col min="8" max="16384" width="9.140625" style="2" hidden="1"/>
  </cols>
  <sheetData>
    <row r="1" spans="1:14" s="39" customFormat="1" ht="15" thickBot="1">
      <c r="F1"/>
    </row>
    <row r="2" spans="1:14" s="39" customFormat="1" ht="25.5" customHeight="1" thickTop="1">
      <c r="A2" s="40"/>
      <c r="B2" s="312" t="s">
        <v>162</v>
      </c>
      <c r="C2" s="312"/>
      <c r="D2" s="312"/>
      <c r="E2" s="312"/>
      <c r="F2" s="312"/>
    </row>
    <row r="3" spans="1:14" s="39" customFormat="1" ht="25.5" customHeight="1" thickBot="1">
      <c r="A3" s="41"/>
      <c r="B3" s="313"/>
      <c r="C3" s="313"/>
      <c r="D3" s="313"/>
      <c r="E3" s="313"/>
      <c r="F3" s="313"/>
    </row>
    <row r="4" spans="1:14" s="39" customFormat="1" ht="15" thickTop="1">
      <c r="E4" s="12" t="s">
        <v>46</v>
      </c>
      <c r="F4"/>
    </row>
    <row r="5" spans="1:14" s="39" customFormat="1" ht="6.75" customHeight="1">
      <c r="E5" s="12"/>
      <c r="F5"/>
    </row>
    <row r="6" spans="1:14" ht="15.75" thickBot="1">
      <c r="B6" s="8" t="s">
        <v>14</v>
      </c>
      <c r="C6" s="55"/>
      <c r="D6" s="47" t="s">
        <v>163</v>
      </c>
      <c r="E6" s="47" t="s">
        <v>164</v>
      </c>
      <c r="G6" s="328" t="s">
        <v>16</v>
      </c>
      <c r="H6" s="329"/>
      <c r="I6" s="328" t="s">
        <v>17</v>
      </c>
      <c r="J6" s="329"/>
      <c r="K6" s="328" t="s">
        <v>18</v>
      </c>
      <c r="L6" s="329"/>
      <c r="M6" s="328" t="s">
        <v>19</v>
      </c>
      <c r="N6" s="330"/>
    </row>
    <row r="7" spans="1:14" ht="24.75" thickBot="1">
      <c r="B7" s="8" t="s">
        <v>14</v>
      </c>
      <c r="C7" s="50"/>
      <c r="D7" s="293" t="s">
        <v>165</v>
      </c>
      <c r="E7" s="294" t="s">
        <v>166</v>
      </c>
      <c r="G7" s="333" t="s">
        <v>97</v>
      </c>
      <c r="H7" s="334"/>
      <c r="I7" s="333" t="s">
        <v>98</v>
      </c>
      <c r="J7" s="334"/>
      <c r="K7" s="333" t="s">
        <v>99</v>
      </c>
      <c r="L7" s="334"/>
      <c r="M7" s="333" t="s">
        <v>100</v>
      </c>
      <c r="N7" s="335"/>
    </row>
    <row r="8" spans="1:14" ht="20.100000000000001" customHeight="1" thickBot="1">
      <c r="B8" s="295" t="s">
        <v>14</v>
      </c>
      <c r="C8" s="296" t="s">
        <v>167</v>
      </c>
      <c r="D8" s="295"/>
      <c r="E8" s="295"/>
      <c r="G8" s="97"/>
      <c r="H8" s="97"/>
      <c r="I8" s="97"/>
      <c r="J8" s="97"/>
      <c r="K8" s="343"/>
      <c r="L8" s="343"/>
      <c r="M8" s="343"/>
      <c r="N8" s="343"/>
    </row>
    <row r="9" spans="1:14" ht="20.100000000000001" customHeight="1" thickBot="1">
      <c r="B9" s="78">
        <v>1</v>
      </c>
      <c r="C9" s="100" t="s">
        <v>168</v>
      </c>
      <c r="D9" s="140">
        <v>2124887.8407200002</v>
      </c>
      <c r="E9" s="101" t="s">
        <v>169</v>
      </c>
      <c r="G9" s="323" t="s">
        <v>14</v>
      </c>
      <c r="H9" s="324"/>
      <c r="I9" s="323" t="s">
        <v>14</v>
      </c>
      <c r="J9" s="324"/>
      <c r="K9" s="323" t="s">
        <v>14</v>
      </c>
      <c r="L9" s="324"/>
      <c r="M9" s="323" t="s">
        <v>14</v>
      </c>
      <c r="N9" s="325"/>
    </row>
    <row r="10" spans="1:14" ht="20.100000000000001" customHeight="1" thickBot="1">
      <c r="B10" s="51">
        <v>2</v>
      </c>
      <c r="C10" s="52" t="s">
        <v>170</v>
      </c>
      <c r="D10" s="141">
        <v>-931158.94751999993</v>
      </c>
      <c r="E10" s="102"/>
      <c r="G10" s="323" t="s">
        <v>14</v>
      </c>
      <c r="H10" s="324"/>
      <c r="I10" s="323" t="s">
        <v>14</v>
      </c>
      <c r="J10" s="324"/>
      <c r="K10" s="323" t="s">
        <v>14</v>
      </c>
      <c r="L10" s="324"/>
      <c r="M10" s="323" t="s">
        <v>14</v>
      </c>
      <c r="N10" s="325"/>
    </row>
    <row r="11" spans="1:14" ht="20.100000000000001" customHeight="1" thickBot="1">
      <c r="B11" s="51">
        <v>3</v>
      </c>
      <c r="C11" s="52" t="s">
        <v>171</v>
      </c>
      <c r="D11" s="141">
        <v>-28294.962199999998</v>
      </c>
      <c r="E11" s="102"/>
      <c r="G11" s="323" t="s">
        <v>14</v>
      </c>
      <c r="H11" s="324"/>
      <c r="I11" s="323" t="s">
        <v>14</v>
      </c>
      <c r="J11" s="324"/>
      <c r="K11" s="323" t="s">
        <v>14</v>
      </c>
      <c r="L11" s="324"/>
      <c r="M11" s="323" t="s">
        <v>14</v>
      </c>
      <c r="N11" s="325"/>
    </row>
    <row r="12" spans="1:14" ht="26.25" thickBot="1">
      <c r="B12" s="51">
        <v>5</v>
      </c>
      <c r="C12" s="52" t="s">
        <v>172</v>
      </c>
      <c r="D12" s="141">
        <v>0</v>
      </c>
      <c r="E12" s="102"/>
      <c r="G12" s="323" t="s">
        <v>14</v>
      </c>
      <c r="H12" s="324"/>
      <c r="I12" s="323" t="s">
        <v>14</v>
      </c>
      <c r="J12" s="324"/>
      <c r="K12" s="323" t="s">
        <v>14</v>
      </c>
      <c r="L12" s="324"/>
      <c r="M12" s="323" t="s">
        <v>14</v>
      </c>
      <c r="N12" s="325"/>
    </row>
    <row r="13" spans="1:14" ht="20.100000000000001" customHeight="1" thickBot="1">
      <c r="B13" s="51">
        <v>6</v>
      </c>
      <c r="C13" s="103" t="s">
        <v>173</v>
      </c>
      <c r="D13" s="141">
        <v>1165433.9310000001</v>
      </c>
      <c r="E13" s="102"/>
      <c r="G13" s="323" t="s">
        <v>14</v>
      </c>
      <c r="H13" s="324"/>
      <c r="I13" s="323" t="s">
        <v>14</v>
      </c>
      <c r="J13" s="324"/>
      <c r="K13" s="323" t="s">
        <v>14</v>
      </c>
      <c r="L13" s="324"/>
      <c r="M13" s="323" t="s">
        <v>14</v>
      </c>
      <c r="N13" s="325"/>
    </row>
    <row r="14" spans="1:14" ht="20.100000000000001" customHeight="1" thickBot="1">
      <c r="B14" s="295" t="s">
        <v>14</v>
      </c>
      <c r="C14" s="296" t="s">
        <v>174</v>
      </c>
      <c r="D14" s="297">
        <v>0</v>
      </c>
      <c r="E14" s="287"/>
      <c r="G14" s="97"/>
      <c r="H14" s="97"/>
      <c r="I14" s="97"/>
      <c r="J14" s="97"/>
      <c r="K14" s="343"/>
      <c r="L14" s="343"/>
      <c r="M14" s="343"/>
      <c r="N14" s="343"/>
    </row>
    <row r="15" spans="1:14" ht="20.100000000000001" customHeight="1" thickBot="1">
      <c r="B15" s="51">
        <v>7</v>
      </c>
      <c r="C15" s="52" t="s">
        <v>175</v>
      </c>
      <c r="D15" s="141">
        <v>26.162839999999999</v>
      </c>
      <c r="E15" s="102"/>
      <c r="G15" s="323" t="s">
        <v>14</v>
      </c>
      <c r="H15" s="324"/>
      <c r="I15" s="323" t="s">
        <v>14</v>
      </c>
      <c r="J15" s="324"/>
      <c r="K15" s="323" t="s">
        <v>14</v>
      </c>
      <c r="L15" s="324"/>
      <c r="M15" s="323" t="s">
        <v>14</v>
      </c>
      <c r="N15" s="325"/>
    </row>
    <row r="16" spans="1:14" ht="26.25" thickBot="1">
      <c r="B16" s="51">
        <v>8</v>
      </c>
      <c r="C16" s="52" t="s">
        <v>176</v>
      </c>
      <c r="D16" s="142">
        <v>0</v>
      </c>
      <c r="E16" s="27"/>
      <c r="G16" s="323" t="s">
        <v>14</v>
      </c>
      <c r="H16" s="324"/>
      <c r="I16" s="323" t="s">
        <v>14</v>
      </c>
      <c r="J16" s="324"/>
      <c r="K16" s="323" t="s">
        <v>14</v>
      </c>
      <c r="L16" s="324"/>
      <c r="M16" s="323" t="s">
        <v>14</v>
      </c>
      <c r="N16" s="325"/>
    </row>
    <row r="17" spans="2:14" ht="20.100000000000001" customHeight="1" thickBot="1">
      <c r="B17" s="51">
        <v>9</v>
      </c>
      <c r="C17" s="52" t="s">
        <v>177</v>
      </c>
      <c r="D17" s="142">
        <v>21676.6764</v>
      </c>
      <c r="E17" s="27" t="s">
        <v>178</v>
      </c>
      <c r="G17" s="323" t="s">
        <v>14</v>
      </c>
      <c r="H17" s="324"/>
      <c r="I17" s="323" t="s">
        <v>14</v>
      </c>
      <c r="J17" s="324"/>
      <c r="K17" s="323" t="s">
        <v>14</v>
      </c>
      <c r="L17" s="324"/>
      <c r="M17" s="323" t="s">
        <v>14</v>
      </c>
      <c r="N17" s="325"/>
    </row>
    <row r="18" spans="2:14" ht="39" thickBot="1">
      <c r="B18" s="51">
        <v>10</v>
      </c>
      <c r="C18" s="52" t="s">
        <v>179</v>
      </c>
      <c r="D18" s="142">
        <v>325591.98326999997</v>
      </c>
      <c r="E18" s="27"/>
      <c r="G18" s="105"/>
      <c r="H18" s="106"/>
      <c r="I18" s="105"/>
      <c r="J18" s="106"/>
      <c r="K18" s="105"/>
      <c r="L18" s="106"/>
      <c r="M18" s="105"/>
      <c r="N18" s="107"/>
    </row>
    <row r="19" spans="2:14" ht="39" thickBot="1">
      <c r="B19" s="51">
        <v>11</v>
      </c>
      <c r="C19" s="52" t="s">
        <v>180</v>
      </c>
      <c r="D19" s="142">
        <v>0</v>
      </c>
      <c r="E19" s="27"/>
      <c r="G19" s="105"/>
      <c r="H19" s="106"/>
      <c r="I19" s="105"/>
      <c r="J19" s="106"/>
      <c r="K19" s="105"/>
      <c r="L19" s="106"/>
      <c r="M19" s="105"/>
      <c r="N19" s="107"/>
    </row>
    <row r="20" spans="2:14" ht="20.100000000000001" customHeight="1" thickBot="1">
      <c r="B20" s="51">
        <v>15</v>
      </c>
      <c r="C20" s="52" t="s">
        <v>181</v>
      </c>
      <c r="D20" s="142">
        <v>0</v>
      </c>
      <c r="E20" s="27"/>
      <c r="G20" s="105"/>
      <c r="H20" s="106"/>
      <c r="I20" s="105"/>
      <c r="J20" s="106"/>
      <c r="K20" s="105"/>
      <c r="L20" s="106"/>
      <c r="M20" s="105"/>
      <c r="N20" s="107"/>
    </row>
    <row r="21" spans="2:14" ht="26.25" thickBot="1">
      <c r="B21" s="51">
        <v>16</v>
      </c>
      <c r="C21" s="52" t="s">
        <v>182</v>
      </c>
      <c r="D21" s="142">
        <v>0</v>
      </c>
      <c r="E21" s="27"/>
      <c r="G21" s="105"/>
      <c r="H21" s="106"/>
      <c r="I21" s="105"/>
      <c r="J21" s="106"/>
      <c r="K21" s="105"/>
      <c r="L21" s="106"/>
      <c r="M21" s="105"/>
      <c r="N21" s="107"/>
    </row>
    <row r="22" spans="2:14" ht="64.5" thickBot="1">
      <c r="B22" s="51">
        <v>18</v>
      </c>
      <c r="C22" s="52" t="s">
        <v>183</v>
      </c>
      <c r="D22" s="142">
        <v>0</v>
      </c>
      <c r="E22" s="27"/>
      <c r="G22" s="105"/>
      <c r="H22" s="106"/>
      <c r="I22" s="105"/>
      <c r="J22" s="106"/>
      <c r="K22" s="105"/>
      <c r="L22" s="106"/>
      <c r="M22" s="105"/>
      <c r="N22" s="107"/>
    </row>
    <row r="23" spans="2:14" ht="102.75" thickBot="1">
      <c r="B23" s="51">
        <v>19</v>
      </c>
      <c r="C23" s="52" t="s">
        <v>184</v>
      </c>
      <c r="D23" s="142">
        <v>0</v>
      </c>
      <c r="E23" s="27"/>
      <c r="G23" s="105"/>
      <c r="H23" s="106"/>
      <c r="I23" s="105"/>
      <c r="J23" s="106"/>
      <c r="K23" s="105"/>
      <c r="L23" s="106"/>
      <c r="M23" s="105"/>
      <c r="N23" s="107"/>
    </row>
    <row r="24" spans="2:14" ht="51.75" thickBot="1">
      <c r="B24" s="51">
        <v>21</v>
      </c>
      <c r="C24" s="52" t="s">
        <v>185</v>
      </c>
      <c r="D24" s="142">
        <v>200560.84701</v>
      </c>
      <c r="E24" s="27"/>
      <c r="G24" s="105"/>
      <c r="H24" s="106"/>
      <c r="I24" s="105"/>
      <c r="J24" s="106"/>
      <c r="K24" s="105"/>
      <c r="L24" s="106"/>
      <c r="M24" s="105"/>
      <c r="N24" s="107"/>
    </row>
    <row r="25" spans="2:14" ht="26.25" thickBot="1">
      <c r="B25" s="51">
        <v>22</v>
      </c>
      <c r="C25" s="52" t="s">
        <v>186</v>
      </c>
      <c r="D25" s="142">
        <v>0</v>
      </c>
      <c r="E25" s="27"/>
      <c r="G25" s="105"/>
      <c r="H25" s="106"/>
      <c r="I25" s="105"/>
      <c r="J25" s="106"/>
      <c r="K25" s="105"/>
      <c r="L25" s="106"/>
      <c r="M25" s="105"/>
      <c r="N25" s="107"/>
    </row>
    <row r="26" spans="2:14" ht="64.5" thickBot="1">
      <c r="B26" s="51">
        <v>23</v>
      </c>
      <c r="C26" s="84" t="s">
        <v>187</v>
      </c>
      <c r="D26" s="142">
        <v>0</v>
      </c>
      <c r="E26" s="27"/>
      <c r="G26" s="105"/>
      <c r="H26" s="106"/>
      <c r="I26" s="105"/>
      <c r="J26" s="106"/>
      <c r="K26" s="105"/>
      <c r="L26" s="106"/>
      <c r="M26" s="105"/>
      <c r="N26" s="107"/>
    </row>
    <row r="27" spans="2:14" ht="26.25" thickBot="1">
      <c r="B27" s="51">
        <v>25</v>
      </c>
      <c r="C27" s="84" t="s">
        <v>188</v>
      </c>
      <c r="D27" s="142">
        <v>0</v>
      </c>
      <c r="E27" s="27"/>
      <c r="G27" s="105"/>
      <c r="H27" s="106"/>
      <c r="I27" s="105"/>
      <c r="J27" s="106"/>
      <c r="K27" s="105"/>
      <c r="L27" s="106"/>
      <c r="M27" s="105"/>
      <c r="N27" s="107"/>
    </row>
    <row r="28" spans="2:14" ht="20.100000000000001" customHeight="1" thickBot="1">
      <c r="B28" s="51">
        <v>26</v>
      </c>
      <c r="C28" s="52" t="s">
        <v>189</v>
      </c>
      <c r="D28" s="142">
        <v>0</v>
      </c>
      <c r="E28" s="27"/>
      <c r="G28" s="105"/>
      <c r="H28" s="106"/>
      <c r="I28" s="105"/>
      <c r="J28" s="106"/>
      <c r="K28" s="105"/>
      <c r="L28" s="106"/>
      <c r="M28" s="105"/>
      <c r="N28" s="107"/>
    </row>
    <row r="29" spans="2:14" ht="20.100000000000001" customHeight="1" thickBot="1">
      <c r="B29" s="51" t="s">
        <v>190</v>
      </c>
      <c r="C29" s="84" t="s">
        <v>191</v>
      </c>
      <c r="D29" s="142">
        <v>0</v>
      </c>
      <c r="E29" s="27"/>
      <c r="G29" s="105"/>
      <c r="H29" s="106"/>
      <c r="I29" s="105"/>
      <c r="J29" s="106"/>
      <c r="K29" s="105"/>
      <c r="L29" s="106"/>
      <c r="M29" s="105"/>
      <c r="N29" s="107"/>
    </row>
    <row r="30" spans="2:14" ht="42" customHeight="1" thickBot="1">
      <c r="B30" s="51" t="s">
        <v>192</v>
      </c>
      <c r="C30" s="84" t="s">
        <v>193</v>
      </c>
      <c r="D30" s="142">
        <v>0</v>
      </c>
      <c r="E30" s="27"/>
      <c r="G30" s="105"/>
      <c r="H30" s="106"/>
      <c r="I30" s="105"/>
      <c r="J30" s="106"/>
      <c r="K30" s="105"/>
      <c r="L30" s="106"/>
      <c r="M30" s="105"/>
      <c r="N30" s="107"/>
    </row>
    <row r="31" spans="2:14" ht="20.100000000000001" customHeight="1" thickBot="1">
      <c r="B31" s="51" t="s">
        <v>194</v>
      </c>
      <c r="C31" s="84" t="s">
        <v>195</v>
      </c>
      <c r="D31" s="142">
        <v>0</v>
      </c>
      <c r="E31" s="27"/>
      <c r="G31" s="105"/>
      <c r="H31" s="106"/>
      <c r="I31" s="105"/>
      <c r="J31" s="106"/>
      <c r="K31" s="105"/>
      <c r="L31" s="106"/>
      <c r="M31" s="105"/>
      <c r="N31" s="107"/>
    </row>
    <row r="32" spans="2:14" ht="20.100000000000001" customHeight="1" thickBot="1">
      <c r="B32" s="51" t="s">
        <v>196</v>
      </c>
      <c r="C32" s="84" t="s">
        <v>197</v>
      </c>
      <c r="D32" s="142">
        <v>0</v>
      </c>
      <c r="E32" s="27"/>
      <c r="G32" s="105"/>
      <c r="H32" s="106"/>
      <c r="I32" s="105"/>
      <c r="J32" s="106"/>
      <c r="K32" s="105"/>
      <c r="L32" s="106"/>
      <c r="M32" s="105"/>
      <c r="N32" s="107"/>
    </row>
    <row r="33" spans="2:14" ht="20.100000000000001" customHeight="1" thickBot="1">
      <c r="B33" s="51" t="s">
        <v>198</v>
      </c>
      <c r="C33" s="84" t="s">
        <v>199</v>
      </c>
      <c r="D33" s="142">
        <v>0</v>
      </c>
      <c r="E33" s="27"/>
      <c r="G33" s="105"/>
      <c r="H33" s="106"/>
      <c r="I33" s="105"/>
      <c r="J33" s="106"/>
      <c r="K33" s="105"/>
      <c r="L33" s="106"/>
      <c r="M33" s="105"/>
      <c r="N33" s="107"/>
    </row>
    <row r="34" spans="2:14" ht="26.25" thickBot="1">
      <c r="B34" s="51" t="s">
        <v>200</v>
      </c>
      <c r="C34" s="84" t="s">
        <v>201</v>
      </c>
      <c r="D34" s="142">
        <v>0</v>
      </c>
      <c r="E34" s="27"/>
      <c r="G34" s="105"/>
      <c r="H34" s="106"/>
      <c r="I34" s="105"/>
      <c r="J34" s="106"/>
      <c r="K34" s="105"/>
      <c r="L34" s="106"/>
      <c r="M34" s="105"/>
      <c r="N34" s="107"/>
    </row>
    <row r="35" spans="2:14" ht="20.100000000000001" customHeight="1" thickBot="1">
      <c r="B35" s="51" t="s">
        <v>202</v>
      </c>
      <c r="C35" s="84" t="s">
        <v>203</v>
      </c>
      <c r="D35" s="142">
        <v>0</v>
      </c>
      <c r="E35" s="27"/>
      <c r="G35" s="105"/>
      <c r="H35" s="106"/>
      <c r="I35" s="105"/>
      <c r="J35" s="106"/>
      <c r="K35" s="105"/>
      <c r="L35" s="106"/>
      <c r="M35" s="105"/>
      <c r="N35" s="107"/>
    </row>
    <row r="36" spans="2:14" ht="20.100000000000001" customHeight="1" thickBot="1">
      <c r="B36" s="51" t="s">
        <v>204</v>
      </c>
      <c r="C36" s="84" t="s">
        <v>205</v>
      </c>
      <c r="D36" s="142">
        <v>0</v>
      </c>
      <c r="E36" s="27"/>
      <c r="G36" s="105"/>
      <c r="H36" s="106"/>
      <c r="I36" s="105"/>
      <c r="J36" s="106"/>
      <c r="K36" s="105"/>
      <c r="L36" s="106"/>
      <c r="M36" s="105"/>
      <c r="N36" s="107"/>
    </row>
    <row r="37" spans="2:14" ht="26.25" thickBot="1">
      <c r="B37" s="51" t="s">
        <v>206</v>
      </c>
      <c r="C37" s="84" t="s">
        <v>207</v>
      </c>
      <c r="D37" s="142">
        <v>0</v>
      </c>
      <c r="E37" s="27"/>
      <c r="G37" s="105"/>
      <c r="H37" s="106"/>
      <c r="I37" s="105"/>
      <c r="J37" s="106"/>
      <c r="K37" s="105"/>
      <c r="L37" s="106"/>
      <c r="M37" s="105"/>
      <c r="N37" s="107"/>
    </row>
    <row r="38" spans="2:14" ht="26.25" thickBot="1">
      <c r="B38" s="51">
        <v>27</v>
      </c>
      <c r="C38" s="52" t="s">
        <v>208</v>
      </c>
      <c r="D38" s="142">
        <v>0</v>
      </c>
      <c r="E38" s="27"/>
      <c r="G38" s="105"/>
      <c r="H38" s="106"/>
      <c r="I38" s="105"/>
      <c r="J38" s="106"/>
      <c r="K38" s="105"/>
      <c r="L38" s="106"/>
      <c r="M38" s="105"/>
      <c r="N38" s="107"/>
    </row>
    <row r="39" spans="2:14" ht="20.100000000000001" customHeight="1" thickBot="1">
      <c r="B39" s="51">
        <v>28</v>
      </c>
      <c r="C39" s="103" t="s">
        <v>209</v>
      </c>
      <c r="D39" s="142">
        <v>0</v>
      </c>
      <c r="E39" s="27"/>
      <c r="G39" s="105"/>
      <c r="H39" s="106"/>
      <c r="I39" s="105"/>
      <c r="J39" s="106"/>
      <c r="K39" s="105"/>
      <c r="L39" s="106"/>
      <c r="M39" s="105"/>
      <c r="N39" s="107"/>
    </row>
    <row r="40" spans="2:14" ht="20.100000000000001" customHeight="1" thickBot="1">
      <c r="B40" s="51">
        <v>29</v>
      </c>
      <c r="C40" s="103" t="s">
        <v>0</v>
      </c>
      <c r="D40" s="142">
        <v>547855.66952</v>
      </c>
      <c r="E40" s="27"/>
      <c r="G40" s="105"/>
      <c r="H40" s="106"/>
      <c r="I40" s="105"/>
      <c r="J40" s="106"/>
      <c r="K40" s="105"/>
      <c r="L40" s="106"/>
      <c r="M40" s="105"/>
      <c r="N40" s="107"/>
    </row>
    <row r="41" spans="2:14" ht="3.95" customHeight="1" thickBot="1">
      <c r="B41" s="128"/>
      <c r="C41" s="301"/>
      <c r="D41" s="302"/>
      <c r="E41" s="303"/>
      <c r="G41" s="107"/>
      <c r="H41" s="107"/>
      <c r="I41" s="107"/>
      <c r="J41" s="107"/>
      <c r="K41" s="107"/>
      <c r="L41" s="107"/>
      <c r="M41" s="107"/>
      <c r="N41" s="107"/>
    </row>
    <row r="42" spans="2:14" ht="20.100000000000001" customHeight="1" thickBot="1">
      <c r="B42" s="295" t="s">
        <v>14</v>
      </c>
      <c r="C42" s="296" t="s">
        <v>210</v>
      </c>
      <c r="D42" s="297">
        <v>617578.26147999999</v>
      </c>
      <c r="E42" s="287"/>
      <c r="G42" s="97"/>
      <c r="H42" s="97"/>
      <c r="I42" s="97"/>
      <c r="J42" s="97"/>
      <c r="K42" s="343"/>
      <c r="L42" s="343"/>
      <c r="M42" s="343"/>
      <c r="N42" s="343"/>
    </row>
    <row r="43" spans="2:14" ht="20.100000000000001" customHeight="1" thickBot="1">
      <c r="B43" s="51">
        <v>30</v>
      </c>
      <c r="C43" s="52" t="s">
        <v>211</v>
      </c>
      <c r="D43" s="142">
        <v>0</v>
      </c>
      <c r="E43" s="27"/>
      <c r="G43" s="336" t="s">
        <v>14</v>
      </c>
      <c r="H43" s="337"/>
      <c r="I43" s="336" t="s">
        <v>14</v>
      </c>
      <c r="J43" s="337"/>
      <c r="K43" s="336" t="s">
        <v>14</v>
      </c>
      <c r="L43" s="337"/>
      <c r="M43" s="336" t="s">
        <v>14</v>
      </c>
      <c r="N43" s="338"/>
    </row>
    <row r="44" spans="2:14" ht="20.100000000000001" customHeight="1" thickBot="1">
      <c r="B44" s="51">
        <v>31</v>
      </c>
      <c r="C44" s="84" t="s">
        <v>212</v>
      </c>
      <c r="D44" s="142">
        <v>0</v>
      </c>
      <c r="E44" s="27"/>
      <c r="G44" s="336" t="s">
        <v>14</v>
      </c>
      <c r="H44" s="337"/>
      <c r="I44" s="336" t="s">
        <v>14</v>
      </c>
      <c r="J44" s="337"/>
      <c r="K44" s="336" t="s">
        <v>14</v>
      </c>
      <c r="L44" s="337"/>
      <c r="M44" s="336" t="s">
        <v>14</v>
      </c>
      <c r="N44" s="338"/>
    </row>
    <row r="45" spans="2:14" ht="20.100000000000001" customHeight="1" thickBot="1">
      <c r="B45" s="51">
        <v>32</v>
      </c>
      <c r="C45" s="84" t="s">
        <v>213</v>
      </c>
      <c r="D45" s="142">
        <v>0</v>
      </c>
      <c r="E45" s="27"/>
      <c r="G45" s="339" t="s">
        <v>14</v>
      </c>
      <c r="H45" s="340"/>
      <c r="I45" s="339" t="s">
        <v>14</v>
      </c>
      <c r="J45" s="340"/>
      <c r="K45" s="339" t="s">
        <v>14</v>
      </c>
      <c r="L45" s="340"/>
      <c r="M45" s="336" t="s">
        <v>14</v>
      </c>
      <c r="N45" s="338"/>
    </row>
    <row r="46" spans="2:14" ht="26.25" thickBot="1">
      <c r="B46" s="51">
        <v>33</v>
      </c>
      <c r="C46" s="52" t="s">
        <v>214</v>
      </c>
      <c r="D46" s="142">
        <v>0</v>
      </c>
      <c r="E46" s="27"/>
      <c r="G46" s="108"/>
      <c r="H46" s="109"/>
      <c r="I46" s="108"/>
      <c r="J46" s="109"/>
      <c r="K46" s="108"/>
      <c r="L46" s="109"/>
      <c r="M46" s="110"/>
      <c r="N46" s="111"/>
    </row>
    <row r="47" spans="2:14" ht="26.25" thickBot="1">
      <c r="B47" s="51">
        <v>34</v>
      </c>
      <c r="C47" s="52" t="s">
        <v>215</v>
      </c>
      <c r="D47" s="142">
        <v>0</v>
      </c>
      <c r="E47" s="27"/>
      <c r="G47" s="108"/>
      <c r="H47" s="109"/>
      <c r="I47" s="108"/>
      <c r="J47" s="109"/>
      <c r="K47" s="108"/>
      <c r="L47" s="109"/>
      <c r="M47" s="110"/>
      <c r="N47" s="111"/>
    </row>
    <row r="48" spans="2:14" ht="26.25" thickBot="1">
      <c r="B48" s="51">
        <v>35</v>
      </c>
      <c r="C48" s="84" t="s">
        <v>216</v>
      </c>
      <c r="D48" s="142">
        <v>0</v>
      </c>
      <c r="E48" s="27"/>
      <c r="G48" s="323" t="s">
        <v>14</v>
      </c>
      <c r="H48" s="324"/>
      <c r="I48" s="323" t="s">
        <v>14</v>
      </c>
      <c r="J48" s="324"/>
      <c r="K48" s="323" t="s">
        <v>14</v>
      </c>
      <c r="L48" s="324"/>
      <c r="M48" s="341" t="s">
        <v>14</v>
      </c>
      <c r="N48" s="342"/>
    </row>
    <row r="49" spans="2:14" ht="20.100000000000001" customHeight="1" thickBot="1">
      <c r="B49" s="51">
        <v>36</v>
      </c>
      <c r="C49" s="52" t="s">
        <v>217</v>
      </c>
      <c r="D49" s="142">
        <v>0</v>
      </c>
      <c r="E49" s="27"/>
      <c r="G49" s="90" t="s">
        <v>14</v>
      </c>
      <c r="H49" s="91"/>
      <c r="I49" s="90" t="s">
        <v>14</v>
      </c>
      <c r="J49" s="91"/>
      <c r="K49" s="90" t="s">
        <v>14</v>
      </c>
      <c r="L49" s="91"/>
      <c r="M49" s="90" t="s">
        <v>14</v>
      </c>
      <c r="N49" s="92"/>
    </row>
    <row r="50" spans="2:14" ht="20.100000000000001" customHeight="1" thickBot="1">
      <c r="B50" s="295" t="s">
        <v>14</v>
      </c>
      <c r="C50" s="296" t="s">
        <v>218</v>
      </c>
      <c r="D50" s="297">
        <v>0</v>
      </c>
      <c r="E50" s="295"/>
      <c r="G50" s="97"/>
      <c r="H50" s="97"/>
      <c r="I50" s="97"/>
      <c r="J50" s="97"/>
      <c r="K50" s="97"/>
      <c r="L50" s="97"/>
      <c r="M50" s="97"/>
      <c r="N50" s="97"/>
    </row>
    <row r="51" spans="2:14" ht="39" thickBot="1">
      <c r="B51" s="51">
        <v>37</v>
      </c>
      <c r="C51" s="52" t="s">
        <v>219</v>
      </c>
      <c r="D51" s="143">
        <v>0</v>
      </c>
      <c r="E51" s="112"/>
      <c r="G51" s="323" t="s">
        <v>14</v>
      </c>
      <c r="H51" s="324"/>
      <c r="I51" s="323" t="s">
        <v>14</v>
      </c>
      <c r="J51" s="324"/>
      <c r="K51" s="323" t="s">
        <v>14</v>
      </c>
      <c r="L51" s="324"/>
      <c r="M51" s="323" t="s">
        <v>14</v>
      </c>
      <c r="N51" s="325"/>
    </row>
    <row r="52" spans="2:14" ht="15.75" thickBot="1">
      <c r="B52" s="51">
        <v>38</v>
      </c>
      <c r="C52" s="52" t="s">
        <v>220</v>
      </c>
      <c r="D52" s="143">
        <v>0</v>
      </c>
      <c r="E52" s="112"/>
      <c r="G52" s="105"/>
      <c r="H52" s="106"/>
      <c r="I52" s="105"/>
      <c r="J52" s="106"/>
      <c r="K52" s="105"/>
      <c r="L52" s="106"/>
      <c r="M52" s="105"/>
      <c r="N52" s="107"/>
    </row>
    <row r="53" spans="2:14" ht="39" thickBot="1">
      <c r="B53" s="51">
        <v>39</v>
      </c>
      <c r="C53" s="52" t="s">
        <v>221</v>
      </c>
      <c r="D53" s="143">
        <v>0</v>
      </c>
      <c r="E53" s="112"/>
      <c r="G53" s="105"/>
      <c r="H53" s="106"/>
      <c r="I53" s="105"/>
      <c r="J53" s="106"/>
      <c r="K53" s="105"/>
      <c r="L53" s="106"/>
      <c r="M53" s="105"/>
      <c r="N53" s="107"/>
    </row>
    <row r="54" spans="2:14" ht="39" thickBot="1">
      <c r="B54" s="51">
        <v>40</v>
      </c>
      <c r="C54" s="52" t="s">
        <v>222</v>
      </c>
      <c r="D54" s="143">
        <v>0</v>
      </c>
      <c r="E54" s="112"/>
      <c r="G54" s="105"/>
      <c r="H54" s="106"/>
      <c r="I54" s="105"/>
      <c r="J54" s="106"/>
      <c r="K54" s="105"/>
      <c r="L54" s="106"/>
      <c r="M54" s="105"/>
      <c r="N54" s="107"/>
    </row>
    <row r="55" spans="2:14" ht="20.100000000000001" customHeight="1" thickBot="1">
      <c r="B55" s="51">
        <v>41</v>
      </c>
      <c r="C55" s="52" t="s">
        <v>189</v>
      </c>
      <c r="D55" s="143">
        <v>0</v>
      </c>
      <c r="E55" s="112"/>
      <c r="G55" s="105"/>
      <c r="H55" s="106"/>
      <c r="I55" s="105"/>
      <c r="J55" s="106"/>
      <c r="K55" s="105"/>
      <c r="L55" s="106"/>
      <c r="M55" s="105"/>
      <c r="N55" s="107"/>
    </row>
    <row r="56" spans="2:14" ht="20.100000000000001" customHeight="1" thickBot="1">
      <c r="B56" s="51" t="s">
        <v>223</v>
      </c>
      <c r="C56" s="84" t="s">
        <v>224</v>
      </c>
      <c r="D56" s="143">
        <v>0</v>
      </c>
      <c r="E56" s="112"/>
      <c r="G56" s="105"/>
      <c r="H56" s="106"/>
      <c r="I56" s="105"/>
      <c r="J56" s="106"/>
      <c r="K56" s="105"/>
      <c r="L56" s="106"/>
      <c r="M56" s="105"/>
      <c r="N56" s="107"/>
    </row>
    <row r="57" spans="2:14" ht="26.25" thickBot="1">
      <c r="B57" s="51" t="s">
        <v>225</v>
      </c>
      <c r="C57" s="84" t="s">
        <v>226</v>
      </c>
      <c r="D57" s="143">
        <v>0</v>
      </c>
      <c r="E57" s="112"/>
      <c r="G57" s="105"/>
      <c r="H57" s="106"/>
      <c r="I57" s="105"/>
      <c r="J57" s="106"/>
      <c r="K57" s="105"/>
      <c r="L57" s="106"/>
      <c r="M57" s="105"/>
      <c r="N57" s="107"/>
    </row>
    <row r="58" spans="2:14" ht="26.25" thickBot="1">
      <c r="B58" s="51">
        <v>42</v>
      </c>
      <c r="C58" s="52" t="s">
        <v>227</v>
      </c>
      <c r="D58" s="143">
        <v>0</v>
      </c>
      <c r="E58" s="112"/>
      <c r="G58" s="105"/>
      <c r="H58" s="106"/>
      <c r="I58" s="105"/>
      <c r="J58" s="106"/>
      <c r="K58" s="105"/>
      <c r="L58" s="106"/>
      <c r="M58" s="105"/>
      <c r="N58" s="107"/>
    </row>
    <row r="59" spans="2:14" ht="20.100000000000001" customHeight="1" thickBot="1">
      <c r="B59" s="51">
        <v>43</v>
      </c>
      <c r="C59" s="103" t="s">
        <v>228</v>
      </c>
      <c r="D59" s="143">
        <v>0</v>
      </c>
      <c r="E59" s="112"/>
      <c r="G59" s="105"/>
      <c r="H59" s="106"/>
      <c r="I59" s="105"/>
      <c r="J59" s="106"/>
      <c r="K59" s="105"/>
      <c r="L59" s="106"/>
      <c r="M59" s="105"/>
      <c r="N59" s="107"/>
    </row>
    <row r="60" spans="2:14" ht="20.100000000000001" customHeight="1" thickBot="1">
      <c r="B60" s="51">
        <v>44</v>
      </c>
      <c r="C60" s="103" t="s">
        <v>229</v>
      </c>
      <c r="D60" s="143">
        <v>0</v>
      </c>
      <c r="E60" s="112"/>
      <c r="G60" s="105"/>
      <c r="H60" s="106"/>
      <c r="I60" s="105"/>
      <c r="J60" s="106"/>
      <c r="K60" s="105"/>
      <c r="L60" s="106"/>
      <c r="M60" s="105"/>
      <c r="N60" s="107"/>
    </row>
    <row r="61" spans="2:14" ht="20.100000000000001" customHeight="1" thickBot="1">
      <c r="B61" s="51">
        <v>45</v>
      </c>
      <c r="C61" s="103" t="s">
        <v>1</v>
      </c>
      <c r="D61" s="143">
        <v>617578.26147999999</v>
      </c>
      <c r="E61" s="112"/>
      <c r="G61" s="323" t="s">
        <v>14</v>
      </c>
      <c r="H61" s="324"/>
      <c r="I61" s="323" t="s">
        <v>14</v>
      </c>
      <c r="J61" s="324"/>
      <c r="K61" s="323" t="s">
        <v>14</v>
      </c>
      <c r="L61" s="324"/>
      <c r="M61" s="323" t="s">
        <v>14</v>
      </c>
      <c r="N61" s="325"/>
    </row>
    <row r="62" spans="2:14" ht="20.100000000000001" customHeight="1" thickBot="1">
      <c r="B62" s="295" t="s">
        <v>14</v>
      </c>
      <c r="C62" s="296" t="s">
        <v>230</v>
      </c>
      <c r="D62" s="299">
        <v>0</v>
      </c>
      <c r="E62" s="300"/>
      <c r="G62" s="97"/>
      <c r="H62" s="97"/>
      <c r="I62" s="97"/>
      <c r="J62" s="97"/>
      <c r="K62" s="97"/>
      <c r="L62" s="97"/>
      <c r="M62" s="97"/>
      <c r="N62" s="97"/>
    </row>
    <row r="63" spans="2:14" ht="20.100000000000001" customHeight="1" thickBot="1">
      <c r="B63" s="51">
        <v>46</v>
      </c>
      <c r="C63" s="52" t="s">
        <v>231</v>
      </c>
      <c r="D63" s="143">
        <v>128351.5</v>
      </c>
      <c r="E63" s="112"/>
      <c r="G63" s="323" t="s">
        <v>14</v>
      </c>
      <c r="H63" s="324"/>
      <c r="I63" s="323" t="s">
        <v>14</v>
      </c>
      <c r="J63" s="324"/>
      <c r="K63" s="323" t="s">
        <v>14</v>
      </c>
      <c r="L63" s="324"/>
      <c r="M63" s="323" t="s">
        <v>14</v>
      </c>
      <c r="N63" s="325"/>
    </row>
    <row r="64" spans="2:14" ht="26.25" thickBot="1">
      <c r="B64" s="51">
        <v>47</v>
      </c>
      <c r="C64" s="52" t="s">
        <v>232</v>
      </c>
      <c r="D64" s="143">
        <v>0</v>
      </c>
      <c r="E64" s="112"/>
      <c r="G64" s="105"/>
      <c r="H64" s="106"/>
      <c r="I64" s="105"/>
      <c r="J64" s="106"/>
      <c r="K64" s="105"/>
      <c r="L64" s="106"/>
      <c r="M64" s="105"/>
      <c r="N64" s="107"/>
    </row>
    <row r="65" spans="2:14" ht="26.25" thickBot="1">
      <c r="B65" s="51">
        <v>48</v>
      </c>
      <c r="C65" s="52" t="s">
        <v>233</v>
      </c>
      <c r="D65" s="143">
        <v>0</v>
      </c>
      <c r="E65" s="112"/>
      <c r="G65" s="105"/>
      <c r="H65" s="106"/>
      <c r="I65" s="105"/>
      <c r="J65" s="106"/>
      <c r="K65" s="105"/>
      <c r="L65" s="106"/>
      <c r="M65" s="105"/>
      <c r="N65" s="107"/>
    </row>
    <row r="66" spans="2:14" ht="26.25" thickBot="1">
      <c r="B66" s="51">
        <v>49</v>
      </c>
      <c r="C66" s="84" t="s">
        <v>216</v>
      </c>
      <c r="D66" s="143">
        <v>0</v>
      </c>
      <c r="E66" s="112"/>
      <c r="G66" s="105"/>
      <c r="H66" s="106"/>
      <c r="I66" s="105"/>
      <c r="J66" s="106"/>
      <c r="K66" s="105"/>
      <c r="L66" s="106"/>
      <c r="M66" s="105"/>
      <c r="N66" s="107"/>
    </row>
    <row r="67" spans="2:14" ht="20.100000000000001" customHeight="1" thickBot="1">
      <c r="B67" s="51">
        <v>51</v>
      </c>
      <c r="C67" s="52" t="s">
        <v>234</v>
      </c>
      <c r="D67" s="143">
        <v>128351.5</v>
      </c>
      <c r="E67" s="112"/>
      <c r="G67" s="105"/>
      <c r="H67" s="106"/>
      <c r="I67" s="105"/>
      <c r="J67" s="106"/>
      <c r="K67" s="105"/>
      <c r="L67" s="106"/>
      <c r="M67" s="105"/>
      <c r="N67" s="107"/>
    </row>
    <row r="68" spans="2:14" ht="20.100000000000001" customHeight="1" thickBot="1">
      <c r="B68" s="295" t="s">
        <v>14</v>
      </c>
      <c r="C68" s="296" t="s">
        <v>235</v>
      </c>
      <c r="D68" s="299">
        <v>0</v>
      </c>
      <c r="E68" s="300"/>
      <c r="G68" s="97"/>
      <c r="H68" s="97"/>
      <c r="I68" s="97"/>
      <c r="J68" s="97"/>
      <c r="K68" s="97"/>
      <c r="L68" s="97"/>
      <c r="M68" s="97"/>
      <c r="N68" s="97"/>
    </row>
    <row r="69" spans="2:14" ht="26.25" thickBot="1">
      <c r="B69" s="51">
        <v>52</v>
      </c>
      <c r="C69" s="52" t="s">
        <v>236</v>
      </c>
      <c r="D69" s="143">
        <v>0</v>
      </c>
      <c r="E69" s="112"/>
      <c r="G69" s="97"/>
      <c r="H69" s="97"/>
      <c r="I69" s="97"/>
      <c r="J69" s="97"/>
      <c r="K69" s="97"/>
      <c r="L69" s="97"/>
      <c r="M69" s="97"/>
      <c r="N69" s="97"/>
    </row>
    <row r="70" spans="2:14" ht="16.5" thickBot="1">
      <c r="B70" s="51">
        <v>53</v>
      </c>
      <c r="C70" s="52" t="s">
        <v>237</v>
      </c>
      <c r="D70" s="143">
        <v>0</v>
      </c>
      <c r="E70" s="112"/>
      <c r="G70" s="97"/>
      <c r="H70" s="97"/>
      <c r="I70" s="97"/>
      <c r="J70" s="97"/>
      <c r="K70" s="97"/>
      <c r="L70" s="97"/>
      <c r="M70" s="97"/>
      <c r="N70" s="97"/>
    </row>
    <row r="71" spans="2:14" ht="51.75" thickBot="1">
      <c r="B71" s="51">
        <v>54</v>
      </c>
      <c r="C71" s="52" t="s">
        <v>238</v>
      </c>
      <c r="D71" s="143">
        <v>0</v>
      </c>
      <c r="E71" s="112"/>
      <c r="G71" s="97"/>
      <c r="H71" s="97"/>
      <c r="I71" s="97"/>
      <c r="J71" s="97"/>
      <c r="K71" s="97"/>
      <c r="L71" s="97"/>
      <c r="M71" s="97"/>
      <c r="N71" s="97"/>
    </row>
    <row r="72" spans="2:14" ht="51.75" thickBot="1">
      <c r="B72" s="51">
        <v>55</v>
      </c>
      <c r="C72" s="52" t="s">
        <v>239</v>
      </c>
      <c r="D72" s="143">
        <v>0</v>
      </c>
      <c r="E72" s="112"/>
      <c r="G72" s="97"/>
      <c r="H72" s="97"/>
      <c r="I72" s="97"/>
      <c r="J72" s="97"/>
      <c r="K72" s="97"/>
      <c r="L72" s="97"/>
      <c r="M72" s="97"/>
      <c r="N72" s="97"/>
    </row>
    <row r="73" spans="2:14" ht="20.100000000000001" customHeight="1" thickBot="1">
      <c r="B73" s="51">
        <v>56</v>
      </c>
      <c r="C73" s="52" t="s">
        <v>189</v>
      </c>
      <c r="D73" s="143">
        <v>0</v>
      </c>
      <c r="E73" s="112"/>
      <c r="G73" s="97"/>
      <c r="H73" s="97"/>
      <c r="I73" s="97"/>
      <c r="J73" s="97"/>
      <c r="K73" s="97"/>
      <c r="L73" s="97"/>
      <c r="M73" s="97"/>
      <c r="N73" s="97"/>
    </row>
    <row r="74" spans="2:14" ht="20.100000000000001" customHeight="1" thickBot="1">
      <c r="B74" s="51" t="s">
        <v>240</v>
      </c>
      <c r="C74" s="84" t="s">
        <v>241</v>
      </c>
      <c r="D74" s="143">
        <v>0</v>
      </c>
      <c r="E74" s="112"/>
      <c r="G74" s="97"/>
      <c r="H74" s="97"/>
      <c r="I74" s="97"/>
      <c r="J74" s="97"/>
      <c r="K74" s="97"/>
      <c r="L74" s="97"/>
      <c r="M74" s="97"/>
      <c r="N74" s="97"/>
    </row>
    <row r="75" spans="2:14" ht="26.25" thickBot="1">
      <c r="B75" s="51" t="s">
        <v>242</v>
      </c>
      <c r="C75" s="84" t="s">
        <v>243</v>
      </c>
      <c r="D75" s="143">
        <v>0</v>
      </c>
      <c r="E75" s="112"/>
      <c r="G75" s="97"/>
      <c r="H75" s="97"/>
      <c r="I75" s="97"/>
      <c r="J75" s="97"/>
      <c r="K75" s="97"/>
      <c r="L75" s="97"/>
      <c r="M75" s="97"/>
      <c r="N75" s="97"/>
    </row>
    <row r="76" spans="2:14" ht="20.100000000000001" customHeight="1" thickBot="1">
      <c r="B76" s="51">
        <v>57</v>
      </c>
      <c r="C76" s="103" t="s">
        <v>244</v>
      </c>
      <c r="D76" s="143">
        <v>0</v>
      </c>
      <c r="E76" s="112"/>
      <c r="G76" s="97"/>
      <c r="H76" s="97"/>
      <c r="I76" s="97"/>
      <c r="J76" s="97"/>
      <c r="K76" s="97"/>
      <c r="L76" s="97"/>
      <c r="M76" s="97"/>
      <c r="N76" s="97"/>
    </row>
    <row r="77" spans="2:14" ht="20.100000000000001" customHeight="1" thickBot="1">
      <c r="B77" s="51">
        <v>58</v>
      </c>
      <c r="C77" s="103" t="s">
        <v>245</v>
      </c>
      <c r="D77" s="143">
        <v>128351.5</v>
      </c>
      <c r="E77" s="112"/>
      <c r="G77" s="97"/>
      <c r="H77" s="97"/>
      <c r="I77" s="97"/>
      <c r="J77" s="97"/>
      <c r="K77" s="97"/>
      <c r="L77" s="97"/>
      <c r="M77" s="97"/>
      <c r="N77" s="97"/>
    </row>
    <row r="78" spans="2:14" ht="20.100000000000001" customHeight="1" thickBot="1">
      <c r="B78" s="51">
        <v>59</v>
      </c>
      <c r="C78" s="103" t="s">
        <v>246</v>
      </c>
      <c r="D78" s="143">
        <v>745929.76147999999</v>
      </c>
      <c r="E78" s="112"/>
      <c r="G78" s="97"/>
      <c r="H78" s="97"/>
      <c r="I78" s="97"/>
      <c r="J78" s="97"/>
      <c r="K78" s="97"/>
      <c r="L78" s="97"/>
      <c r="M78" s="97"/>
      <c r="N78" s="97"/>
    </row>
    <row r="79" spans="2:14" ht="20.100000000000001" customHeight="1" thickBot="1">
      <c r="B79" s="51">
        <v>60</v>
      </c>
      <c r="C79" s="103" t="s">
        <v>247</v>
      </c>
      <c r="D79" s="143">
        <v>6848718.3863699995</v>
      </c>
      <c r="E79" s="112"/>
      <c r="G79" s="97"/>
      <c r="H79" s="97"/>
      <c r="I79" s="97"/>
      <c r="J79" s="97"/>
      <c r="K79" s="97"/>
      <c r="L79" s="97"/>
      <c r="M79" s="97"/>
      <c r="N79" s="97"/>
    </row>
    <row r="80" spans="2:14" ht="9.6" customHeight="1" thickBot="1">
      <c r="B80" s="128"/>
      <c r="C80" s="301"/>
      <c r="D80" s="304"/>
      <c r="E80" s="305"/>
      <c r="G80" s="97"/>
      <c r="H80" s="97"/>
      <c r="I80" s="97"/>
      <c r="J80" s="97"/>
      <c r="K80" s="97"/>
      <c r="L80" s="97"/>
      <c r="M80" s="97"/>
      <c r="N80" s="97"/>
    </row>
    <row r="81" spans="2:14" ht="20.100000000000001" customHeight="1" thickBot="1">
      <c r="B81" s="295"/>
      <c r="C81" s="296" t="s">
        <v>248</v>
      </c>
      <c r="D81" s="300"/>
      <c r="E81" s="300"/>
      <c r="G81" s="97"/>
      <c r="H81" s="97"/>
      <c r="I81" s="97"/>
      <c r="J81" s="97"/>
      <c r="K81" s="97"/>
      <c r="L81" s="97"/>
      <c r="M81" s="97"/>
      <c r="N81" s="97"/>
    </row>
    <row r="82" spans="2:14" ht="15" customHeight="1" thickBot="1">
      <c r="B82" s="51">
        <v>61</v>
      </c>
      <c r="C82" s="103" t="s">
        <v>2</v>
      </c>
      <c r="D82" s="113">
        <v>9.0200000000000002E-2</v>
      </c>
      <c r="E82" s="112"/>
      <c r="G82" s="323" t="s">
        <v>14</v>
      </c>
      <c r="H82" s="324"/>
      <c r="I82" s="323" t="s">
        <v>14</v>
      </c>
      <c r="J82" s="324"/>
      <c r="K82" s="323" t="s">
        <v>14</v>
      </c>
      <c r="L82" s="324"/>
      <c r="M82" s="323" t="s">
        <v>14</v>
      </c>
      <c r="N82" s="325"/>
    </row>
    <row r="83" spans="2:14" ht="15.75" thickBot="1">
      <c r="B83" s="51">
        <v>62</v>
      </c>
      <c r="C83" s="103" t="s">
        <v>249</v>
      </c>
      <c r="D83" s="113">
        <v>9.0200000000000002E-2</v>
      </c>
      <c r="E83" s="112"/>
      <c r="G83" s="323" t="s">
        <v>14</v>
      </c>
      <c r="H83" s="324"/>
      <c r="I83" s="323" t="s">
        <v>14</v>
      </c>
      <c r="J83" s="324"/>
      <c r="K83" s="323" t="s">
        <v>14</v>
      </c>
      <c r="L83" s="324"/>
      <c r="M83" s="323" t="s">
        <v>14</v>
      </c>
      <c r="N83" s="325"/>
    </row>
    <row r="84" spans="2:14" ht="15" customHeight="1" thickBot="1">
      <c r="B84" s="51">
        <v>63</v>
      </c>
      <c r="C84" s="103" t="s">
        <v>250</v>
      </c>
      <c r="D84" s="113">
        <v>0.1089</v>
      </c>
      <c r="E84" s="112"/>
      <c r="G84" s="323" t="s">
        <v>14</v>
      </c>
      <c r="H84" s="324"/>
      <c r="I84" s="323" t="s">
        <v>14</v>
      </c>
      <c r="J84" s="324"/>
      <c r="K84" s="323" t="s">
        <v>14</v>
      </c>
      <c r="L84" s="324"/>
      <c r="M84" s="323" t="s">
        <v>14</v>
      </c>
      <c r="N84" s="325"/>
    </row>
    <row r="85" spans="2:14" ht="20.100000000000001" customHeight="1">
      <c r="B85" s="51">
        <v>64</v>
      </c>
      <c r="C85" s="103" t="s">
        <v>251</v>
      </c>
      <c r="D85" s="99">
        <v>0.02</v>
      </c>
      <c r="E85" s="112"/>
    </row>
    <row r="86" spans="2:14" ht="20.100000000000001" customHeight="1">
      <c r="B86" s="51">
        <v>65</v>
      </c>
      <c r="C86" s="84" t="s">
        <v>252</v>
      </c>
      <c r="D86" s="99">
        <v>0.02</v>
      </c>
      <c r="E86" s="112"/>
    </row>
    <row r="87" spans="2:14" ht="20.100000000000001" customHeight="1">
      <c r="B87" s="51">
        <v>66</v>
      </c>
      <c r="C87" s="84" t="s">
        <v>253</v>
      </c>
      <c r="D87" s="113">
        <v>0</v>
      </c>
      <c r="E87" s="112"/>
    </row>
    <row r="88" spans="2:14" ht="20.100000000000001" customHeight="1">
      <c r="B88" s="51">
        <v>67</v>
      </c>
      <c r="C88" s="84" t="s">
        <v>254</v>
      </c>
      <c r="D88" s="113">
        <v>0</v>
      </c>
      <c r="E88" s="112"/>
    </row>
    <row r="89" spans="2:14" ht="25.5">
      <c r="B89" s="51">
        <v>68</v>
      </c>
      <c r="C89" s="52" t="s">
        <v>255</v>
      </c>
      <c r="D89" s="113">
        <v>1.0174281761836716E-2</v>
      </c>
      <c r="E89" s="112"/>
    </row>
    <row r="90" spans="2:14" ht="20.100000000000001" customHeight="1">
      <c r="B90" s="114" t="s">
        <v>256</v>
      </c>
      <c r="C90" s="115"/>
      <c r="D90" s="116"/>
      <c r="E90" s="116"/>
    </row>
    <row r="91" spans="2:14" ht="114.75">
      <c r="B91" s="51">
        <v>72</v>
      </c>
      <c r="C91" s="52" t="s">
        <v>257</v>
      </c>
      <c r="D91" s="143">
        <v>0</v>
      </c>
      <c r="E91" s="112"/>
    </row>
    <row r="92" spans="2:14" ht="63.75">
      <c r="B92" s="51">
        <v>73</v>
      </c>
      <c r="C92" s="52" t="s">
        <v>258</v>
      </c>
      <c r="D92" s="143">
        <v>0</v>
      </c>
      <c r="E92" s="112"/>
    </row>
    <row r="93" spans="2:14" ht="38.25">
      <c r="B93" s="51">
        <v>75</v>
      </c>
      <c r="C93" s="52" t="s">
        <v>259</v>
      </c>
      <c r="D93" s="143">
        <v>81813.910849000007</v>
      </c>
      <c r="E93" s="112"/>
    </row>
    <row r="94" spans="2:14" ht="30" customHeight="1">
      <c r="B94" s="295"/>
      <c r="C94" s="298" t="s">
        <v>260</v>
      </c>
      <c r="D94" s="299"/>
      <c r="E94" s="300"/>
    </row>
    <row r="95" spans="2:14" ht="25.5">
      <c r="B95" s="51">
        <v>82</v>
      </c>
      <c r="C95" s="52" t="s">
        <v>261</v>
      </c>
      <c r="D95" s="143">
        <v>0</v>
      </c>
      <c r="E95" s="112"/>
    </row>
    <row r="96" spans="2:14" ht="20.100000000000001" customHeight="1">
      <c r="B96" s="51">
        <v>83</v>
      </c>
      <c r="C96" s="52" t="s">
        <v>262</v>
      </c>
      <c r="D96" s="143">
        <v>0</v>
      </c>
      <c r="E96" s="112"/>
    </row>
    <row r="97" spans="2:5" ht="25.5">
      <c r="B97" s="51">
        <v>84</v>
      </c>
      <c r="C97" s="52" t="s">
        <v>263</v>
      </c>
      <c r="D97" s="143">
        <v>0</v>
      </c>
      <c r="E97" s="112"/>
    </row>
    <row r="98" spans="2:5" ht="20.100000000000001" customHeight="1">
      <c r="B98" s="51">
        <v>85</v>
      </c>
      <c r="C98" s="52" t="s">
        <v>264</v>
      </c>
      <c r="D98" s="143">
        <v>0</v>
      </c>
      <c r="E98" s="112"/>
    </row>
    <row r="99" spans="2:5" ht="12.75"/>
    <row r="100" spans="2:5" ht="13.5" thickBot="1">
      <c r="B100" s="54" t="s">
        <v>86</v>
      </c>
      <c r="C100" s="57"/>
      <c r="D100" s="58"/>
    </row>
    <row r="101" spans="2:5" ht="12.75">
      <c r="B101" s="60" t="s">
        <v>87</v>
      </c>
      <c r="C101" s="344"/>
      <c r="D101" s="344"/>
      <c r="E101" s="345"/>
    </row>
    <row r="102" spans="2:5" ht="12.75">
      <c r="B102" s="65"/>
      <c r="C102" s="346"/>
      <c r="D102" s="346"/>
      <c r="E102" s="347"/>
    </row>
    <row r="103" spans="2:5" ht="13.5" thickBot="1">
      <c r="B103" s="67"/>
      <c r="C103" s="348"/>
      <c r="D103" s="348"/>
      <c r="E103" s="349"/>
    </row>
    <row r="104" spans="2:5" ht="12.75"/>
    <row r="105" spans="2:5" ht="12.75"/>
    <row r="106" spans="2:5" ht="12.75"/>
    <row r="107" spans="2:5" ht="12.75"/>
    <row r="108" spans="2:5" ht="12.75"/>
    <row r="109" spans="2:5" ht="12.75"/>
    <row r="110" spans="2:5" ht="12.75"/>
    <row r="111" spans="2:5" ht="12.75"/>
    <row r="112" spans="2:5"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75"/>
    <row r="141" ht="12.75"/>
    <row r="142" ht="12.75"/>
    <row r="143" ht="12.75"/>
    <row r="144" ht="12.75"/>
    <row r="145" ht="12.75"/>
    <row r="146" ht="12.75"/>
    <row r="147" ht="12.75"/>
    <row r="148" ht="12.75"/>
    <row r="149" ht="12.75"/>
    <row r="150" ht="12.75"/>
    <row r="151" ht="12.75"/>
    <row r="152" ht="12.75"/>
    <row r="153" ht="12.75"/>
    <row r="154" ht="12.75"/>
    <row r="155" ht="12.75"/>
    <row r="156" ht="12.75"/>
    <row r="157" ht="12.75"/>
    <row r="158" ht="12.75"/>
    <row r="159" ht="12.75"/>
    <row r="160" ht="12.75"/>
    <row r="161" ht="12.75"/>
    <row r="162" ht="12.75"/>
    <row r="163" ht="12.75"/>
    <row r="164" ht="12.75"/>
    <row r="165" ht="12.75"/>
    <row r="166" ht="12.75"/>
    <row r="167" ht="12.75"/>
    <row r="168" ht="12.75"/>
    <row r="169" ht="12.75" customHeight="1"/>
    <row r="170" ht="12.75" customHeight="1"/>
    <row r="171" ht="12.75" customHeight="1"/>
    <row r="172" ht="12.75" customHeight="1"/>
    <row r="173" ht="12.75" customHeight="1"/>
    <row r="174" ht="12.75" customHeight="1"/>
    <row r="175" ht="12.75" customHeight="1"/>
    <row r="176" ht="12.75" customHeight="1"/>
  </sheetData>
  <mergeCells count="88">
    <mergeCell ref="G84:H84"/>
    <mergeCell ref="I84:J84"/>
    <mergeCell ref="K84:L84"/>
    <mergeCell ref="M84:N84"/>
    <mergeCell ref="C101:E103"/>
    <mergeCell ref="G82:H82"/>
    <mergeCell ref="I82:J82"/>
    <mergeCell ref="K82:L82"/>
    <mergeCell ref="M82:N82"/>
    <mergeCell ref="G83:H83"/>
    <mergeCell ref="I83:J83"/>
    <mergeCell ref="K83:L83"/>
    <mergeCell ref="M83:N83"/>
    <mergeCell ref="G61:H61"/>
    <mergeCell ref="I61:J61"/>
    <mergeCell ref="K61:L61"/>
    <mergeCell ref="M61:N61"/>
    <mergeCell ref="G63:H63"/>
    <mergeCell ref="I63:J63"/>
    <mergeCell ref="K63:L63"/>
    <mergeCell ref="M63:N63"/>
    <mergeCell ref="G48:H48"/>
    <mergeCell ref="I48:J48"/>
    <mergeCell ref="K48:L48"/>
    <mergeCell ref="M48:N48"/>
    <mergeCell ref="G51:H51"/>
    <mergeCell ref="I51:J51"/>
    <mergeCell ref="K51:L51"/>
    <mergeCell ref="M51:N51"/>
    <mergeCell ref="G44:H44"/>
    <mergeCell ref="I44:J44"/>
    <mergeCell ref="K44:L44"/>
    <mergeCell ref="M44:N44"/>
    <mergeCell ref="G45:H45"/>
    <mergeCell ref="I45:J45"/>
    <mergeCell ref="K45:L45"/>
    <mergeCell ref="M45:N45"/>
    <mergeCell ref="K42:L42"/>
    <mergeCell ref="M42:N42"/>
    <mergeCell ref="G43:H43"/>
    <mergeCell ref="I43:J43"/>
    <mergeCell ref="K43:L43"/>
    <mergeCell ref="M43:N43"/>
    <mergeCell ref="G16:H16"/>
    <mergeCell ref="I16:J16"/>
    <mergeCell ref="K16:L16"/>
    <mergeCell ref="M16:N16"/>
    <mergeCell ref="G17:H17"/>
    <mergeCell ref="I17:J17"/>
    <mergeCell ref="K17:L17"/>
    <mergeCell ref="M17:N17"/>
    <mergeCell ref="K14:L14"/>
    <mergeCell ref="M14:N14"/>
    <mergeCell ref="G15:H15"/>
    <mergeCell ref="I15:J15"/>
    <mergeCell ref="K15:L15"/>
    <mergeCell ref="M15:N15"/>
    <mergeCell ref="G12:H12"/>
    <mergeCell ref="I12:J12"/>
    <mergeCell ref="K12:L12"/>
    <mergeCell ref="M12:N12"/>
    <mergeCell ref="G13:H13"/>
    <mergeCell ref="I13:J13"/>
    <mergeCell ref="K13:L13"/>
    <mergeCell ref="M13:N13"/>
    <mergeCell ref="G10:H10"/>
    <mergeCell ref="I10:J10"/>
    <mergeCell ref="K10:L10"/>
    <mergeCell ref="M10:N10"/>
    <mergeCell ref="G11:H11"/>
    <mergeCell ref="I11:J11"/>
    <mergeCell ref="K11:L11"/>
    <mergeCell ref="M11:N11"/>
    <mergeCell ref="K8:L8"/>
    <mergeCell ref="M8:N8"/>
    <mergeCell ref="G9:H9"/>
    <mergeCell ref="I9:J9"/>
    <mergeCell ref="K9:L9"/>
    <mergeCell ref="M9:N9"/>
    <mergeCell ref="G7:H7"/>
    <mergeCell ref="I7:J7"/>
    <mergeCell ref="K7:L7"/>
    <mergeCell ref="M7:N7"/>
    <mergeCell ref="B2:F3"/>
    <mergeCell ref="G6:H6"/>
    <mergeCell ref="I6:J6"/>
    <mergeCell ref="K6:L6"/>
    <mergeCell ref="M6:N6"/>
  </mergeCells>
  <hyperlinks>
    <hyperlink ref="E4" location="Índice!A1" display="índice" xr:uid="{00000000-0004-0000-0500-000000000000}"/>
  </hyperlinks>
  <pageMargins left="0.19685039370078741" right="0.19685039370078741" top="0.19685039370078741" bottom="0.19685039370078741" header="0.31496062992125984" footer="0.31496062992125984"/>
  <pageSetup paperSize="9" scale="80"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O123"/>
  <sheetViews>
    <sheetView showGridLines="0" topLeftCell="A2" workbookViewId="0">
      <selection activeCell="A2" sqref="A2"/>
    </sheetView>
  </sheetViews>
  <sheetFormatPr defaultColWidth="0" defaultRowHeight="0" customHeight="1" zeroHeight="1"/>
  <cols>
    <col min="1" max="1" width="1.85546875" style="43" customWidth="1"/>
    <col min="2" max="2" width="1" style="58" bestFit="1" customWidth="1"/>
    <col min="3" max="3" width="76.140625" style="57" customWidth="1"/>
    <col min="4" max="6" width="17.7109375" style="59" customWidth="1"/>
    <col min="7" max="7" width="1.5703125" style="43" customWidth="1"/>
    <col min="8" max="15" width="0" style="43" hidden="1" customWidth="1"/>
    <col min="16" max="16384" width="9.140625" style="43" hidden="1"/>
  </cols>
  <sheetData>
    <row r="1" spans="1:7" s="39" customFormat="1" ht="15" hidden="1" thickBot="1"/>
    <row r="2" spans="1:7" s="39" customFormat="1" ht="25.5" customHeight="1" thickTop="1">
      <c r="A2" s="40"/>
      <c r="B2" s="350" t="s">
        <v>265</v>
      </c>
      <c r="C2" s="350"/>
      <c r="D2" s="350"/>
      <c r="E2" s="350"/>
      <c r="F2" s="350"/>
      <c r="G2" s="174"/>
    </row>
    <row r="3" spans="1:7" s="39" customFormat="1" ht="25.5" customHeight="1" thickBot="1">
      <c r="A3" s="41"/>
      <c r="B3" s="351"/>
      <c r="C3" s="351"/>
      <c r="D3" s="351"/>
      <c r="E3" s="351"/>
      <c r="F3" s="351"/>
      <c r="G3" s="175"/>
    </row>
    <row r="4" spans="1:7" s="39" customFormat="1" ht="15" hidden="1" thickTop="1">
      <c r="E4" s="12" t="s">
        <v>46</v>
      </c>
      <c r="F4" s="12"/>
    </row>
    <row r="5" spans="1:7" s="39" customFormat="1" ht="15" customHeight="1" thickTop="1">
      <c r="E5" s="311"/>
      <c r="F5" s="12" t="s">
        <v>46</v>
      </c>
    </row>
    <row r="6" spans="1:7" ht="15" customHeight="1">
      <c r="B6" s="75" t="s">
        <v>14</v>
      </c>
      <c r="C6" s="55"/>
      <c r="D6" s="47" t="s">
        <v>15</v>
      </c>
      <c r="E6" s="47" t="s">
        <v>16</v>
      </c>
      <c r="F6" s="47" t="s">
        <v>17</v>
      </c>
    </row>
    <row r="7" spans="1:7" ht="79.5" customHeight="1">
      <c r="B7" s="75" t="s">
        <v>14</v>
      </c>
      <c r="C7" s="306" t="s">
        <v>83</v>
      </c>
      <c r="D7" s="158" t="s">
        <v>266</v>
      </c>
      <c r="E7" s="158" t="s">
        <v>267</v>
      </c>
      <c r="F7" s="158" t="s">
        <v>268</v>
      </c>
    </row>
    <row r="8" spans="1:7" ht="20.100000000000001" customHeight="1">
      <c r="A8" s="44"/>
      <c r="B8" s="44"/>
      <c r="C8" s="296" t="s">
        <v>269</v>
      </c>
      <c r="D8" s="287" t="s">
        <v>340</v>
      </c>
      <c r="E8" s="287" t="s">
        <v>341</v>
      </c>
      <c r="F8" s="295"/>
    </row>
    <row r="9" spans="1:7" ht="20.100000000000001" customHeight="1">
      <c r="A9" s="44"/>
      <c r="B9" s="44"/>
      <c r="C9" s="103" t="s">
        <v>270</v>
      </c>
      <c r="D9" s="166">
        <v>109039</v>
      </c>
      <c r="E9" s="166">
        <v>109039</v>
      </c>
      <c r="F9" s="159"/>
    </row>
    <row r="10" spans="1:7" ht="20.100000000000001" customHeight="1">
      <c r="A10" s="44"/>
      <c r="B10" s="44"/>
      <c r="C10" s="103" t="s">
        <v>271</v>
      </c>
      <c r="D10" s="167">
        <v>9402618</v>
      </c>
      <c r="E10" s="167">
        <v>9402618</v>
      </c>
      <c r="F10" s="160"/>
    </row>
    <row r="11" spans="1:7" ht="20.100000000000001" customHeight="1">
      <c r="A11" s="44"/>
      <c r="B11" s="44"/>
      <c r="C11" s="52" t="s">
        <v>339</v>
      </c>
      <c r="D11" s="141">
        <v>90895</v>
      </c>
      <c r="E11" s="141">
        <v>90895</v>
      </c>
      <c r="F11" s="160"/>
    </row>
    <row r="12" spans="1:7" ht="20.100000000000001" customHeight="1">
      <c r="A12" s="44"/>
      <c r="B12" s="44"/>
      <c r="C12" s="52" t="s">
        <v>272</v>
      </c>
      <c r="D12" s="141">
        <v>4410073</v>
      </c>
      <c r="E12" s="141">
        <v>4410073</v>
      </c>
      <c r="F12" s="102"/>
    </row>
    <row r="13" spans="1:7" ht="20.100000000000001" customHeight="1">
      <c r="A13" s="44"/>
      <c r="B13" s="44"/>
      <c r="C13" s="52" t="s">
        <v>273</v>
      </c>
      <c r="D13" s="141">
        <v>5012389</v>
      </c>
      <c r="E13" s="141">
        <v>5012389</v>
      </c>
      <c r="F13" s="102"/>
    </row>
    <row r="14" spans="1:7" ht="20.100000000000001" customHeight="1">
      <c r="A14" s="44"/>
      <c r="B14" s="44"/>
      <c r="C14" s="103" t="s">
        <v>342</v>
      </c>
      <c r="D14" s="141">
        <v>0</v>
      </c>
      <c r="E14" s="141">
        <v>0</v>
      </c>
      <c r="F14" s="102"/>
    </row>
    <row r="15" spans="1:7" ht="20.100000000000001" customHeight="1">
      <c r="A15" s="44"/>
      <c r="B15" s="44"/>
      <c r="C15" s="103" t="s">
        <v>274</v>
      </c>
      <c r="D15" s="141">
        <v>-110739</v>
      </c>
      <c r="E15" s="141">
        <v>-110739</v>
      </c>
      <c r="F15" s="102"/>
    </row>
    <row r="16" spans="1:7" ht="20.100000000000001" customHeight="1">
      <c r="A16" s="44"/>
      <c r="B16" s="44"/>
      <c r="C16" s="103" t="s">
        <v>275</v>
      </c>
      <c r="D16" s="167">
        <v>1203657</v>
      </c>
      <c r="E16" s="167">
        <v>1202333</v>
      </c>
      <c r="F16" s="102"/>
    </row>
    <row r="17" spans="1:6" ht="20.100000000000001" customHeight="1">
      <c r="A17" s="44"/>
      <c r="B17" s="44"/>
      <c r="C17" s="103" t="s">
        <v>276</v>
      </c>
      <c r="D17" s="167">
        <v>0</v>
      </c>
      <c r="E17" s="167">
        <v>12541</v>
      </c>
      <c r="F17" s="102"/>
    </row>
    <row r="18" spans="1:6" ht="20.100000000000001" customHeight="1">
      <c r="A18" s="44"/>
      <c r="B18" s="44"/>
      <c r="C18" s="103" t="s">
        <v>277</v>
      </c>
      <c r="D18" s="167">
        <v>8669</v>
      </c>
      <c r="E18" s="167">
        <v>8669</v>
      </c>
      <c r="F18" s="102"/>
    </row>
    <row r="19" spans="1:6" ht="20.100000000000001" customHeight="1">
      <c r="A19" s="44"/>
      <c r="B19" s="44"/>
      <c r="C19" s="103" t="s">
        <v>278</v>
      </c>
      <c r="D19" s="167">
        <v>75483</v>
      </c>
      <c r="E19" s="167">
        <v>75483</v>
      </c>
      <c r="F19" s="102" t="s">
        <v>178</v>
      </c>
    </row>
    <row r="20" spans="1:6" ht="20.100000000000001" customHeight="1">
      <c r="A20" s="44"/>
      <c r="B20" s="44"/>
      <c r="C20" s="103" t="s">
        <v>279</v>
      </c>
      <c r="D20" s="167">
        <v>-59677</v>
      </c>
      <c r="E20" s="167">
        <v>-59677</v>
      </c>
      <c r="F20" s="102"/>
    </row>
    <row r="21" spans="1:6" ht="20.100000000000001" customHeight="1">
      <c r="A21" s="44"/>
      <c r="B21" s="44"/>
      <c r="C21" s="52" t="s">
        <v>280</v>
      </c>
      <c r="D21" s="141">
        <v>-5871</v>
      </c>
      <c r="E21" s="141">
        <v>-5871</v>
      </c>
      <c r="F21" s="102"/>
    </row>
    <row r="22" spans="1:6" ht="20.100000000000001" customHeight="1">
      <c r="A22" s="44"/>
      <c r="B22" s="44"/>
      <c r="C22" s="52" t="s">
        <v>281</v>
      </c>
      <c r="D22" s="141">
        <v>-53806</v>
      </c>
      <c r="E22" s="141">
        <v>-53806</v>
      </c>
      <c r="F22" s="102" t="s">
        <v>178</v>
      </c>
    </row>
    <row r="23" spans="1:6" ht="20.100000000000001" customHeight="1">
      <c r="A23" s="44"/>
      <c r="B23" s="44"/>
      <c r="C23" s="103" t="s">
        <v>282</v>
      </c>
      <c r="D23" s="167">
        <v>1112843</v>
      </c>
      <c r="E23" s="167">
        <v>1112820</v>
      </c>
      <c r="F23" s="102"/>
    </row>
    <row r="24" spans="1:6" ht="20.100000000000001" customHeight="1">
      <c r="A24" s="44"/>
      <c r="B24" s="44"/>
      <c r="C24" s="103" t="s">
        <v>283</v>
      </c>
      <c r="D24" s="141">
        <v>0</v>
      </c>
      <c r="E24" s="141"/>
      <c r="F24" s="102"/>
    </row>
    <row r="25" spans="1:6" ht="20.100000000000001" customHeight="1">
      <c r="A25" s="44"/>
      <c r="B25" s="44"/>
      <c r="C25" s="103" t="s">
        <v>284</v>
      </c>
      <c r="D25" s="167">
        <v>11852632</v>
      </c>
      <c r="E25" s="167">
        <v>11863826</v>
      </c>
      <c r="F25" s="102"/>
    </row>
    <row r="26" spans="1:6" ht="20.100000000000001" customHeight="1">
      <c r="A26" s="44"/>
      <c r="B26" s="44"/>
      <c r="C26" s="296" t="s">
        <v>285</v>
      </c>
      <c r="D26" s="295"/>
      <c r="E26" s="295"/>
      <c r="F26" s="307"/>
    </row>
    <row r="27" spans="1:6" ht="20.100000000000001" customHeight="1">
      <c r="A27" s="44"/>
      <c r="B27" s="44"/>
      <c r="C27" s="103" t="s">
        <v>286</v>
      </c>
      <c r="D27" s="167">
        <v>9840533</v>
      </c>
      <c r="E27" s="167">
        <v>9851889</v>
      </c>
      <c r="F27" s="102"/>
    </row>
    <row r="28" spans="1:6" ht="20.100000000000001" customHeight="1">
      <c r="A28" s="44"/>
      <c r="B28" s="44"/>
      <c r="C28" s="165" t="s">
        <v>348</v>
      </c>
      <c r="D28" s="141">
        <v>7374464</v>
      </c>
      <c r="E28" s="141">
        <v>7385820</v>
      </c>
      <c r="F28" s="102"/>
    </row>
    <row r="29" spans="1:6" ht="20.100000000000001" customHeight="1">
      <c r="A29" s="44"/>
      <c r="B29" s="44"/>
      <c r="C29" s="165" t="s">
        <v>347</v>
      </c>
      <c r="D29" s="141">
        <v>1320499</v>
      </c>
      <c r="E29" s="141">
        <v>1320499</v>
      </c>
      <c r="F29" s="102"/>
    </row>
    <row r="30" spans="1:6" ht="20.100000000000001" customHeight="1">
      <c r="A30" s="44"/>
      <c r="B30" s="44"/>
      <c r="C30" s="165" t="s">
        <v>346</v>
      </c>
      <c r="D30" s="141">
        <v>442979</v>
      </c>
      <c r="E30" s="141">
        <v>442979</v>
      </c>
      <c r="F30" s="102"/>
    </row>
    <row r="31" spans="1:6" ht="20.100000000000001" customHeight="1">
      <c r="A31" s="44"/>
      <c r="B31" s="44"/>
      <c r="C31" s="165" t="s">
        <v>345</v>
      </c>
      <c r="D31" s="141">
        <v>232618</v>
      </c>
      <c r="E31" s="141">
        <v>232618</v>
      </c>
      <c r="F31" s="102"/>
    </row>
    <row r="32" spans="1:6" ht="20.100000000000001" customHeight="1">
      <c r="A32" s="44"/>
      <c r="B32" s="44"/>
      <c r="C32" s="165" t="s">
        <v>344</v>
      </c>
      <c r="D32" s="141">
        <v>264279</v>
      </c>
      <c r="E32" s="141">
        <v>264279</v>
      </c>
      <c r="F32" s="102"/>
    </row>
    <row r="33" spans="1:9" ht="20.100000000000001" customHeight="1">
      <c r="A33" s="44"/>
      <c r="B33" s="44"/>
      <c r="C33" s="165" t="s">
        <v>343</v>
      </c>
      <c r="D33" s="141">
        <v>205694</v>
      </c>
      <c r="E33" s="141">
        <v>205694</v>
      </c>
      <c r="F33" s="102"/>
    </row>
    <row r="34" spans="1:9" ht="20.100000000000001" customHeight="1">
      <c r="A34" s="44"/>
      <c r="B34" s="44"/>
      <c r="C34" s="103" t="s">
        <v>287</v>
      </c>
      <c r="D34" s="167">
        <v>517470</v>
      </c>
      <c r="E34" s="167">
        <v>517459</v>
      </c>
      <c r="F34" s="102"/>
    </row>
    <row r="35" spans="1:9" ht="20.100000000000001" customHeight="1">
      <c r="A35" s="44"/>
      <c r="B35" s="44"/>
      <c r="C35" s="103" t="s">
        <v>288</v>
      </c>
      <c r="D35" s="167">
        <v>46340</v>
      </c>
      <c r="E35" s="167">
        <v>46340</v>
      </c>
      <c r="F35" s="102"/>
    </row>
    <row r="36" spans="1:9" ht="20.100000000000001" customHeight="1">
      <c r="A36" s="44"/>
      <c r="B36" s="44"/>
      <c r="C36" s="103" t="s">
        <v>289</v>
      </c>
      <c r="D36" s="167">
        <v>282854</v>
      </c>
      <c r="E36" s="167">
        <v>282703</v>
      </c>
      <c r="F36" s="102"/>
    </row>
    <row r="37" spans="1:9" ht="20.100000000000001" customHeight="1">
      <c r="A37" s="44"/>
      <c r="B37" s="44"/>
      <c r="C37" s="103" t="s">
        <v>290</v>
      </c>
      <c r="D37" s="167">
        <v>10687197</v>
      </c>
      <c r="E37" s="167">
        <v>10698391</v>
      </c>
      <c r="F37" s="102"/>
      <c r="G37" s="161"/>
    </row>
    <row r="38" spans="1:9" ht="20.100000000000001" customHeight="1">
      <c r="A38" s="44"/>
      <c r="B38" s="44"/>
      <c r="C38" s="296" t="s">
        <v>291</v>
      </c>
      <c r="D38" s="297"/>
      <c r="E38" s="297"/>
      <c r="F38" s="307"/>
    </row>
    <row r="39" spans="1:9" ht="20.100000000000001" customHeight="1">
      <c r="A39" s="44"/>
      <c r="B39" s="44"/>
      <c r="C39" s="103" t="s">
        <v>292</v>
      </c>
      <c r="D39" s="173"/>
      <c r="E39" s="173"/>
      <c r="F39" s="77"/>
    </row>
    <row r="40" spans="1:9" ht="20.100000000000001" customHeight="1">
      <c r="A40" s="44"/>
      <c r="B40" s="44"/>
      <c r="C40" s="165" t="s">
        <v>349</v>
      </c>
      <c r="D40" s="171">
        <v>2124888</v>
      </c>
      <c r="E40" s="171">
        <v>2124888</v>
      </c>
      <c r="F40" s="47" t="s">
        <v>169</v>
      </c>
    </row>
    <row r="41" spans="1:9" ht="20.100000000000001" customHeight="1">
      <c r="A41" s="44"/>
      <c r="B41" s="44"/>
      <c r="C41" s="165" t="s">
        <v>350</v>
      </c>
      <c r="D41" s="168">
        <v>0</v>
      </c>
      <c r="E41" s="168">
        <v>0</v>
      </c>
      <c r="F41" s="47"/>
    </row>
    <row r="42" spans="1:9" ht="20.100000000000001" customHeight="1">
      <c r="A42" s="44"/>
      <c r="B42" s="44"/>
      <c r="C42" s="103" t="s">
        <v>170</v>
      </c>
      <c r="D42" s="169">
        <v>0</v>
      </c>
      <c r="E42" s="169">
        <v>0</v>
      </c>
      <c r="F42" s="162"/>
    </row>
    <row r="43" spans="1:9" ht="20.100000000000001" customHeight="1">
      <c r="A43" s="44"/>
      <c r="B43" s="44"/>
      <c r="C43" s="103" t="s">
        <v>293</v>
      </c>
      <c r="D43" s="170">
        <v>-28295</v>
      </c>
      <c r="E43" s="170">
        <v>-28295</v>
      </c>
      <c r="F43" s="163"/>
    </row>
    <row r="44" spans="1:9" ht="20.100000000000001" customHeight="1">
      <c r="A44" s="44"/>
      <c r="B44" s="44"/>
      <c r="C44" s="165" t="s">
        <v>351</v>
      </c>
      <c r="D44" s="171">
        <v>7744</v>
      </c>
      <c r="E44" s="171">
        <v>7744</v>
      </c>
      <c r="F44" s="164"/>
    </row>
    <row r="45" spans="1:9" ht="20.100000000000001" customHeight="1">
      <c r="A45" s="44"/>
      <c r="B45" s="44"/>
      <c r="C45" s="165" t="s">
        <v>352</v>
      </c>
      <c r="D45" s="172">
        <v>-36039</v>
      </c>
      <c r="E45" s="172">
        <v>-36039</v>
      </c>
      <c r="F45" s="77"/>
    </row>
    <row r="46" spans="1:9" ht="20.100000000000001" customHeight="1">
      <c r="A46" s="44"/>
      <c r="B46" s="44"/>
      <c r="C46" s="103" t="s">
        <v>294</v>
      </c>
      <c r="D46" s="170">
        <v>-931158</v>
      </c>
      <c r="E46" s="170">
        <v>-931158</v>
      </c>
      <c r="F46" s="77"/>
    </row>
    <row r="47" spans="1:9" ht="20.100000000000001" customHeight="1">
      <c r="A47" s="44"/>
      <c r="B47" s="44"/>
      <c r="C47" s="103" t="s">
        <v>295</v>
      </c>
      <c r="D47" s="172"/>
      <c r="E47" s="172"/>
      <c r="F47" s="77"/>
      <c r="G47"/>
      <c r="H47"/>
      <c r="I47"/>
    </row>
    <row r="48" spans="1:9" ht="20.100000000000001" customHeight="1">
      <c r="A48" s="44"/>
      <c r="B48" s="44"/>
      <c r="C48" s="103" t="s">
        <v>296</v>
      </c>
      <c r="D48" s="170">
        <v>1165435</v>
      </c>
      <c r="E48" s="170">
        <v>1165435</v>
      </c>
      <c r="F48" s="77"/>
      <c r="G48"/>
      <c r="H48"/>
      <c r="I48"/>
    </row>
    <row r="49" spans="1:6" ht="12.75">
      <c r="A49" s="44"/>
      <c r="B49" s="44"/>
    </row>
    <row r="50" spans="1:6" ht="13.5" thickBot="1">
      <c r="A50" s="44"/>
      <c r="B50" s="44"/>
      <c r="C50" s="54" t="s">
        <v>86</v>
      </c>
      <c r="D50" s="57"/>
      <c r="E50" s="58"/>
    </row>
    <row r="51" spans="1:6" ht="12.75">
      <c r="A51" s="44"/>
      <c r="B51" s="44"/>
      <c r="C51" s="60"/>
      <c r="D51" s="344"/>
      <c r="E51" s="344"/>
      <c r="F51" s="345"/>
    </row>
    <row r="52" spans="1:6" ht="12.75">
      <c r="A52" s="44"/>
      <c r="B52" s="44"/>
      <c r="C52" s="65"/>
      <c r="D52" s="346"/>
      <c r="E52" s="346"/>
      <c r="F52" s="347"/>
    </row>
    <row r="53" spans="1:6" ht="13.5" thickBot="1">
      <c r="A53" s="44"/>
      <c r="B53" s="44"/>
      <c r="C53" s="67"/>
      <c r="D53" s="348"/>
      <c r="E53" s="348"/>
      <c r="F53" s="349"/>
    </row>
    <row r="54" spans="1:6" ht="12.75">
      <c r="A54" s="44"/>
      <c r="B54" s="44"/>
    </row>
    <row r="55" spans="1:6" ht="12.75">
      <c r="A55" s="44"/>
      <c r="B55" s="44"/>
    </row>
    <row r="56" spans="1:6" ht="12.75">
      <c r="A56" s="44"/>
      <c r="B56" s="44"/>
    </row>
    <row r="57" spans="1:6" ht="12.75">
      <c r="A57" s="44"/>
      <c r="B57" s="44"/>
    </row>
    <row r="58" spans="1:6" ht="12.75">
      <c r="A58" s="44"/>
      <c r="B58" s="44"/>
    </row>
    <row r="59" spans="1:6" ht="12.75">
      <c r="A59" s="44"/>
      <c r="B59" s="44"/>
    </row>
    <row r="60" spans="1:6" ht="12.75">
      <c r="A60" s="44"/>
      <c r="B60" s="44"/>
    </row>
    <row r="61" spans="1:6" ht="12.75">
      <c r="A61" s="44"/>
      <c r="B61" s="44"/>
    </row>
    <row r="62" spans="1:6" ht="12.75">
      <c r="A62" s="44"/>
      <c r="B62" s="44"/>
    </row>
    <row r="63" spans="1:6" ht="12.75">
      <c r="A63" s="44"/>
      <c r="B63" s="44"/>
    </row>
    <row r="64" spans="1:6" ht="12.75">
      <c r="A64" s="44"/>
      <c r="B64" s="44"/>
    </row>
    <row r="65" spans="1:6" s="57" customFormat="1" ht="12.75">
      <c r="A65" s="44"/>
      <c r="B65" s="44"/>
      <c r="D65" s="59"/>
      <c r="E65" s="59"/>
      <c r="F65" s="59"/>
    </row>
    <row r="66" spans="1:6" s="57" customFormat="1" ht="12.75">
      <c r="A66" s="44"/>
      <c r="B66" s="44"/>
      <c r="D66" s="59"/>
      <c r="E66" s="59"/>
      <c r="F66" s="59"/>
    </row>
    <row r="67" spans="1:6" s="57" customFormat="1" ht="12.75">
      <c r="A67" s="44"/>
      <c r="B67" s="44"/>
      <c r="D67" s="59"/>
      <c r="E67" s="59"/>
      <c r="F67" s="59"/>
    </row>
    <row r="68" spans="1:6" s="57" customFormat="1" ht="12.75">
      <c r="A68" s="44"/>
      <c r="B68" s="44"/>
      <c r="D68" s="59"/>
      <c r="E68" s="59"/>
      <c r="F68" s="59"/>
    </row>
    <row r="69" spans="1:6" s="57" customFormat="1" ht="12.75">
      <c r="A69" s="44"/>
      <c r="B69" s="44"/>
      <c r="D69" s="59"/>
      <c r="E69" s="59"/>
      <c r="F69" s="59"/>
    </row>
    <row r="70" spans="1:6" s="57" customFormat="1" ht="12.75">
      <c r="A70" s="44"/>
      <c r="B70" s="44"/>
      <c r="D70" s="59"/>
      <c r="E70" s="59"/>
      <c r="F70" s="59"/>
    </row>
    <row r="71" spans="1:6" s="57" customFormat="1" ht="12.75">
      <c r="A71" s="44"/>
      <c r="B71" s="44"/>
      <c r="D71" s="59"/>
      <c r="E71" s="59"/>
      <c r="F71" s="59"/>
    </row>
    <row r="72" spans="1:6" s="57" customFormat="1" ht="12.75">
      <c r="A72" s="44"/>
      <c r="B72" s="44"/>
      <c r="D72" s="59"/>
      <c r="E72" s="59"/>
      <c r="F72" s="59"/>
    </row>
    <row r="73" spans="1:6" s="57" customFormat="1" ht="12.75">
      <c r="A73" s="44"/>
      <c r="B73" s="44"/>
      <c r="D73" s="59"/>
      <c r="E73" s="59"/>
      <c r="F73" s="59"/>
    </row>
    <row r="74" spans="1:6" s="57" customFormat="1" ht="12.75">
      <c r="A74" s="44"/>
      <c r="B74" s="44"/>
      <c r="D74" s="59"/>
      <c r="E74" s="59"/>
      <c r="F74" s="59"/>
    </row>
    <row r="75" spans="1:6" s="57" customFormat="1" ht="12.75">
      <c r="A75" s="44"/>
      <c r="B75" s="44"/>
      <c r="D75" s="59"/>
      <c r="E75" s="59"/>
      <c r="F75" s="59"/>
    </row>
    <row r="76" spans="1:6" s="57" customFormat="1" ht="12.75">
      <c r="A76" s="44"/>
      <c r="B76" s="44"/>
      <c r="D76" s="59"/>
      <c r="E76" s="59"/>
      <c r="F76" s="59"/>
    </row>
    <row r="77" spans="1:6" s="57" customFormat="1" ht="12.75">
      <c r="A77" s="44"/>
      <c r="B77" s="44"/>
      <c r="D77" s="59"/>
      <c r="E77" s="59"/>
      <c r="F77" s="59"/>
    </row>
    <row r="78" spans="1:6" s="57" customFormat="1" ht="12.75">
      <c r="A78" s="44"/>
      <c r="B78" s="44"/>
      <c r="D78" s="59"/>
      <c r="E78" s="59"/>
      <c r="F78" s="59"/>
    </row>
    <row r="79" spans="1:6" s="57" customFormat="1" ht="12.75">
      <c r="A79" s="44"/>
      <c r="B79" s="44"/>
      <c r="D79" s="59"/>
      <c r="E79" s="59"/>
      <c r="F79" s="59"/>
    </row>
    <row r="80" spans="1:6" s="57" customFormat="1" ht="12.75">
      <c r="A80" s="44"/>
      <c r="B80" s="44"/>
      <c r="D80" s="59"/>
      <c r="E80" s="59"/>
      <c r="F80" s="59"/>
    </row>
    <row r="81" spans="1:6" s="57" customFormat="1" ht="12.75">
      <c r="A81" s="44"/>
      <c r="B81" s="44"/>
      <c r="D81" s="59"/>
      <c r="E81" s="59"/>
      <c r="F81" s="59"/>
    </row>
    <row r="82" spans="1:6" s="57" customFormat="1" ht="12.75">
      <c r="A82" s="44"/>
      <c r="B82" s="44"/>
      <c r="D82" s="59"/>
      <c r="E82" s="59"/>
      <c r="F82" s="59"/>
    </row>
    <row r="83" spans="1:6" s="57" customFormat="1" ht="12.75">
      <c r="A83" s="44"/>
      <c r="B83" s="44"/>
      <c r="D83" s="59"/>
      <c r="E83" s="59"/>
      <c r="F83" s="59"/>
    </row>
    <row r="84" spans="1:6" s="57" customFormat="1" ht="12.75">
      <c r="A84" s="44"/>
      <c r="B84" s="44"/>
      <c r="D84" s="59"/>
      <c r="E84" s="59"/>
      <c r="F84" s="59"/>
    </row>
    <row r="85" spans="1:6" s="57" customFormat="1" ht="12.75">
      <c r="A85" s="44"/>
      <c r="B85" s="44"/>
      <c r="D85" s="59"/>
      <c r="E85" s="59"/>
      <c r="F85" s="59"/>
    </row>
    <row r="86" spans="1:6" s="57" customFormat="1" ht="12.75">
      <c r="A86" s="44"/>
      <c r="B86" s="44"/>
      <c r="D86" s="59"/>
      <c r="E86" s="59"/>
      <c r="F86" s="59"/>
    </row>
    <row r="87" spans="1:6" s="57" customFormat="1" ht="12.75">
      <c r="A87" s="44"/>
      <c r="B87" s="44"/>
      <c r="D87" s="59"/>
      <c r="E87" s="59"/>
      <c r="F87" s="59"/>
    </row>
    <row r="88" spans="1:6" s="57" customFormat="1" ht="12.75">
      <c r="A88" s="44"/>
      <c r="B88" s="44"/>
      <c r="D88" s="59"/>
      <c r="E88" s="59"/>
      <c r="F88" s="59"/>
    </row>
    <row r="89" spans="1:6" s="57" customFormat="1" ht="12.75">
      <c r="A89" s="44"/>
      <c r="B89" s="44"/>
      <c r="D89" s="59"/>
      <c r="E89" s="59"/>
      <c r="F89" s="59"/>
    </row>
    <row r="90" spans="1:6" s="57" customFormat="1" ht="12.75">
      <c r="A90" s="44"/>
      <c r="B90" s="44"/>
      <c r="D90" s="59"/>
      <c r="E90" s="59"/>
      <c r="F90" s="59"/>
    </row>
    <row r="91" spans="1:6" s="57" customFormat="1" ht="12.75">
      <c r="A91" s="44"/>
      <c r="B91" s="44"/>
      <c r="D91" s="59"/>
      <c r="E91" s="59"/>
      <c r="F91" s="59"/>
    </row>
    <row r="92" spans="1:6" s="57" customFormat="1" ht="12.75">
      <c r="A92" s="44"/>
      <c r="B92" s="44"/>
      <c r="D92" s="59"/>
      <c r="E92" s="59"/>
      <c r="F92" s="59"/>
    </row>
    <row r="93" spans="1:6" s="57" customFormat="1" ht="12.75">
      <c r="A93" s="44"/>
      <c r="B93" s="44"/>
      <c r="D93" s="59"/>
      <c r="E93" s="59"/>
      <c r="F93" s="59"/>
    </row>
    <row r="94" spans="1:6" s="57" customFormat="1" ht="12.75">
      <c r="A94" s="44"/>
      <c r="B94" s="44"/>
      <c r="D94" s="59"/>
      <c r="E94" s="59"/>
      <c r="F94" s="59"/>
    </row>
    <row r="95" spans="1:6" s="57" customFormat="1" ht="12.75">
      <c r="A95" s="44"/>
      <c r="B95" s="44"/>
      <c r="D95" s="59"/>
      <c r="E95" s="59"/>
      <c r="F95" s="59"/>
    </row>
    <row r="96" spans="1:6" s="57" customFormat="1" ht="12.75">
      <c r="A96" s="44"/>
      <c r="B96" s="44"/>
      <c r="D96" s="59"/>
      <c r="E96" s="59"/>
      <c r="F96" s="59"/>
    </row>
    <row r="97" spans="1:6" s="57" customFormat="1" ht="12.75">
      <c r="A97" s="44"/>
      <c r="B97" s="44"/>
      <c r="D97" s="59"/>
      <c r="E97" s="59"/>
      <c r="F97" s="59"/>
    </row>
    <row r="98" spans="1:6" s="57" customFormat="1" ht="12.75">
      <c r="A98" s="44"/>
      <c r="B98" s="44"/>
      <c r="D98" s="59"/>
      <c r="E98" s="59"/>
      <c r="F98" s="59"/>
    </row>
    <row r="99" spans="1:6" s="57" customFormat="1" ht="12.75">
      <c r="A99" s="44"/>
      <c r="B99" s="44"/>
      <c r="D99" s="59"/>
      <c r="E99" s="59"/>
      <c r="F99" s="59"/>
    </row>
    <row r="100" spans="1:6" s="57" customFormat="1" ht="12.75">
      <c r="A100" s="44"/>
      <c r="B100" s="44"/>
      <c r="D100" s="59"/>
      <c r="E100" s="59"/>
      <c r="F100" s="59"/>
    </row>
    <row r="101" spans="1:6" s="57" customFormat="1" ht="12.75">
      <c r="A101" s="44"/>
      <c r="B101" s="44"/>
      <c r="D101" s="59"/>
      <c r="E101" s="59"/>
      <c r="F101" s="59"/>
    </row>
    <row r="102" spans="1:6" s="57" customFormat="1" ht="12.75">
      <c r="A102" s="44"/>
      <c r="B102" s="44"/>
      <c r="D102" s="59"/>
      <c r="E102" s="59"/>
      <c r="F102" s="59"/>
    </row>
    <row r="103" spans="1:6" s="57" customFormat="1" ht="12.75">
      <c r="A103" s="44"/>
      <c r="B103" s="44"/>
      <c r="D103" s="59"/>
      <c r="E103" s="59"/>
      <c r="F103" s="59"/>
    </row>
    <row r="104" spans="1:6" s="57" customFormat="1" ht="12.75">
      <c r="A104" s="44"/>
      <c r="B104" s="44"/>
      <c r="D104" s="59"/>
      <c r="E104" s="59"/>
      <c r="F104" s="59"/>
    </row>
    <row r="105" spans="1:6" s="57" customFormat="1" ht="12.75">
      <c r="A105" s="44"/>
      <c r="B105" s="44"/>
      <c r="D105" s="59"/>
      <c r="E105" s="59"/>
      <c r="F105" s="59"/>
    </row>
    <row r="106" spans="1:6" s="57" customFormat="1" ht="12.75">
      <c r="A106" s="44"/>
      <c r="B106" s="44"/>
      <c r="D106" s="59"/>
      <c r="E106" s="59"/>
      <c r="F106" s="59"/>
    </row>
    <row r="107" spans="1:6" s="57" customFormat="1" ht="12.75">
      <c r="A107" s="44"/>
      <c r="B107" s="44"/>
      <c r="D107" s="59"/>
      <c r="E107" s="59"/>
      <c r="F107" s="59"/>
    </row>
    <row r="108" spans="1:6" s="57" customFormat="1" ht="12.75">
      <c r="A108" s="44"/>
      <c r="B108" s="44"/>
      <c r="D108" s="59"/>
      <c r="E108" s="59"/>
      <c r="F108" s="59"/>
    </row>
    <row r="109" spans="1:6" s="57" customFormat="1" ht="12.75">
      <c r="A109" s="44"/>
      <c r="B109" s="44"/>
      <c r="D109" s="59"/>
      <c r="E109" s="59"/>
      <c r="F109" s="59"/>
    </row>
    <row r="110" spans="1:6" s="57" customFormat="1" ht="12.75">
      <c r="A110" s="44"/>
      <c r="B110" s="44"/>
      <c r="D110" s="59"/>
      <c r="E110" s="59"/>
      <c r="F110" s="59"/>
    </row>
    <row r="111" spans="1:6" s="57" customFormat="1" ht="12.75">
      <c r="A111" s="44"/>
      <c r="B111" s="44"/>
      <c r="D111" s="59"/>
      <c r="E111" s="59"/>
      <c r="F111" s="59"/>
    </row>
    <row r="112" spans="1:6" s="57" customFormat="1" ht="12.75">
      <c r="A112" s="44"/>
      <c r="B112" s="44"/>
      <c r="D112" s="59"/>
      <c r="E112" s="59"/>
      <c r="F112" s="59"/>
    </row>
    <row r="113" spans="1:6" s="57" customFormat="1" ht="12.75">
      <c r="A113" s="44"/>
      <c r="B113" s="44"/>
      <c r="D113" s="59"/>
      <c r="E113" s="59"/>
      <c r="F113" s="59"/>
    </row>
    <row r="114" spans="1:6" s="57" customFormat="1" ht="12.75">
      <c r="A114" s="44"/>
      <c r="B114" s="44"/>
      <c r="D114" s="59"/>
      <c r="E114" s="59"/>
      <c r="F114" s="59"/>
    </row>
    <row r="115" spans="1:6" s="57" customFormat="1" ht="12.75">
      <c r="A115" s="44"/>
      <c r="B115" s="44"/>
      <c r="D115" s="59"/>
      <c r="E115" s="59"/>
      <c r="F115" s="59"/>
    </row>
    <row r="116" spans="1:6" s="57" customFormat="1" ht="12.75">
      <c r="A116" s="43"/>
      <c r="B116" s="58"/>
      <c r="D116" s="59"/>
      <c r="E116" s="59"/>
      <c r="F116" s="59"/>
    </row>
    <row r="117" spans="1:6" s="57" customFormat="1" ht="12.75">
      <c r="A117" s="43"/>
      <c r="B117" s="58"/>
      <c r="D117" s="59"/>
      <c r="E117" s="59"/>
      <c r="F117" s="59"/>
    </row>
    <row r="118" spans="1:6" s="57" customFormat="1" ht="12.75">
      <c r="A118" s="43"/>
      <c r="B118" s="58"/>
      <c r="D118" s="59"/>
      <c r="E118" s="59"/>
      <c r="F118" s="59"/>
    </row>
    <row r="119" spans="1:6" s="57" customFormat="1" ht="12.75">
      <c r="A119" s="43"/>
      <c r="B119" s="58"/>
      <c r="D119" s="59"/>
      <c r="E119" s="59"/>
      <c r="F119" s="59"/>
    </row>
    <row r="120" spans="1:6" s="57" customFormat="1" ht="12.75">
      <c r="A120" s="43"/>
      <c r="B120" s="58"/>
      <c r="D120" s="59"/>
      <c r="E120" s="59"/>
      <c r="F120" s="59"/>
    </row>
    <row r="121" spans="1:6" s="57" customFormat="1" ht="12.75">
      <c r="A121" s="43"/>
      <c r="B121" s="58"/>
      <c r="D121" s="59"/>
      <c r="E121" s="59"/>
      <c r="F121" s="59"/>
    </row>
    <row r="122" spans="1:6" s="57" customFormat="1" ht="12.75">
      <c r="A122" s="43"/>
      <c r="B122" s="58"/>
      <c r="D122" s="59"/>
      <c r="E122" s="59"/>
      <c r="F122" s="59"/>
    </row>
    <row r="123" spans="1:6" s="57" customFormat="1" ht="12.75">
      <c r="A123" s="43"/>
      <c r="B123" s="58"/>
      <c r="D123" s="59"/>
      <c r="E123" s="59"/>
      <c r="F123" s="59"/>
    </row>
  </sheetData>
  <mergeCells count="2">
    <mergeCell ref="B2:F3"/>
    <mergeCell ref="D51:F53"/>
  </mergeCells>
  <hyperlinks>
    <hyperlink ref="E4" location="Índice!A1" display="índice" xr:uid="{00000000-0004-0000-0600-000000000000}"/>
    <hyperlink ref="F5" location="Índice!A1" display="índice" xr:uid="{00000000-0004-0000-0600-000001000000}"/>
  </hyperlinks>
  <pageMargins left="0.19685039370078741" right="0.19685039370078741" top="0.19685039370078741" bottom="0.19685039370078741" header="0.31496062992125984" footer="0.31496062992125984"/>
  <pageSetup paperSize="9" scale="8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Q131"/>
  <sheetViews>
    <sheetView showGridLines="0" workbookViewId="0"/>
  </sheetViews>
  <sheetFormatPr defaultColWidth="0" defaultRowHeight="0" customHeight="1" zeroHeight="1"/>
  <cols>
    <col min="1" max="1" width="1.85546875" style="2" customWidth="1"/>
    <col min="2" max="2" width="8" style="3" customWidth="1"/>
    <col min="3" max="3" width="52" style="4" customWidth="1"/>
    <col min="4" max="4" width="17.7109375" style="3" customWidth="1"/>
    <col min="5" max="7" width="17.7109375" style="5" customWidth="1"/>
    <col min="8" max="8" width="2.7109375" style="5" customWidth="1"/>
    <col min="9" max="9" width="2.85546875" hidden="1" customWidth="1"/>
    <col min="10" max="10" width="1.85546875" style="2" hidden="1" customWidth="1"/>
    <col min="11" max="16384" width="9.140625" style="2" hidden="1"/>
  </cols>
  <sheetData>
    <row r="1" spans="1:17" s="39" customFormat="1" ht="15" thickBot="1">
      <c r="F1" s="285"/>
      <c r="I1"/>
    </row>
    <row r="2" spans="1:17" s="39" customFormat="1" ht="25.5" customHeight="1" thickTop="1">
      <c r="A2" s="40"/>
      <c r="B2" s="312" t="s">
        <v>297</v>
      </c>
      <c r="C2" s="312"/>
      <c r="D2" s="312"/>
      <c r="E2" s="312"/>
      <c r="F2" s="312"/>
      <c r="G2" s="312"/>
      <c r="H2" s="312"/>
      <c r="I2" s="312"/>
    </row>
    <row r="3" spans="1:17" s="39" customFormat="1" ht="25.5" customHeight="1" thickBot="1">
      <c r="A3" s="41"/>
      <c r="B3" s="313"/>
      <c r="C3" s="313"/>
      <c r="D3" s="313"/>
      <c r="E3" s="313"/>
      <c r="F3" s="313"/>
      <c r="G3" s="313"/>
      <c r="H3" s="313"/>
      <c r="I3" s="313"/>
    </row>
    <row r="4" spans="1:17" s="39" customFormat="1" ht="15" thickTop="1">
      <c r="D4" s="40"/>
      <c r="E4" s="40"/>
      <c r="F4" s="40"/>
      <c r="G4" s="12" t="s">
        <v>46</v>
      </c>
      <c r="I4"/>
    </row>
    <row r="5" spans="1:17" ht="15.75" thickBot="1">
      <c r="B5" s="8" t="s">
        <v>14</v>
      </c>
      <c r="C5" s="55"/>
      <c r="D5" s="47" t="s">
        <v>15</v>
      </c>
      <c r="E5" s="47" t="s">
        <v>16</v>
      </c>
      <c r="F5" s="47" t="s">
        <v>17</v>
      </c>
      <c r="G5" s="47" t="s">
        <v>298</v>
      </c>
      <c r="H5"/>
      <c r="J5" s="328" t="s">
        <v>16</v>
      </c>
      <c r="K5" s="329"/>
      <c r="L5" s="328" t="s">
        <v>17</v>
      </c>
      <c r="M5" s="329"/>
      <c r="N5" s="328" t="s">
        <v>18</v>
      </c>
      <c r="O5" s="329"/>
      <c r="P5" s="328" t="s">
        <v>19</v>
      </c>
      <c r="Q5" s="330"/>
    </row>
    <row r="6" spans="1:17" ht="16.5" customHeight="1" thickBot="1">
      <c r="B6" s="8" t="s">
        <v>14</v>
      </c>
      <c r="C6" s="50"/>
      <c r="D6" s="317" t="s">
        <v>299</v>
      </c>
      <c r="E6" s="352"/>
      <c r="F6" s="353" t="s">
        <v>300</v>
      </c>
      <c r="G6" s="355" t="s">
        <v>301</v>
      </c>
      <c r="H6"/>
      <c r="J6" s="333" t="s">
        <v>97</v>
      </c>
      <c r="K6" s="334"/>
      <c r="L6" s="333" t="s">
        <v>98</v>
      </c>
      <c r="M6" s="334"/>
      <c r="N6" s="333" t="s">
        <v>99</v>
      </c>
      <c r="O6" s="334"/>
      <c r="P6" s="333" t="s">
        <v>100</v>
      </c>
      <c r="Q6" s="335"/>
    </row>
    <row r="7" spans="1:17" ht="51.75" customHeight="1" thickBot="1">
      <c r="B7" s="8"/>
      <c r="C7" s="117" t="s">
        <v>83</v>
      </c>
      <c r="D7" s="118" t="s">
        <v>302</v>
      </c>
      <c r="E7" s="118" t="s">
        <v>303</v>
      </c>
      <c r="F7" s="354"/>
      <c r="G7" s="356"/>
      <c r="H7"/>
      <c r="J7" s="119"/>
      <c r="K7" s="119"/>
      <c r="L7" s="119"/>
      <c r="M7" s="119"/>
      <c r="N7" s="119"/>
      <c r="O7" s="119"/>
      <c r="P7" s="119"/>
      <c r="Q7" s="119"/>
    </row>
    <row r="8" spans="1:17" ht="20.100000000000001" customHeight="1" thickBot="1">
      <c r="B8" s="51">
        <v>1</v>
      </c>
      <c r="C8" s="52" t="s">
        <v>304</v>
      </c>
      <c r="D8" s="120">
        <v>25701.607499999995</v>
      </c>
      <c r="E8" s="120">
        <v>5010599.4068199098</v>
      </c>
      <c r="F8" s="104">
        <v>46733.409574500001</v>
      </c>
      <c r="G8" s="104">
        <v>4989567.6047454104</v>
      </c>
      <c r="H8" s="153"/>
      <c r="J8" s="323" t="s">
        <v>14</v>
      </c>
      <c r="K8" s="324"/>
      <c r="L8" s="323" t="s">
        <v>14</v>
      </c>
      <c r="M8" s="324"/>
      <c r="N8" s="323" t="s">
        <v>14</v>
      </c>
      <c r="O8" s="324"/>
      <c r="P8" s="323" t="s">
        <v>14</v>
      </c>
      <c r="Q8" s="325"/>
    </row>
    <row r="9" spans="1:17" ht="20.100000000000001" customHeight="1" thickBot="1">
      <c r="B9" s="51">
        <v>2</v>
      </c>
      <c r="C9" s="52" t="s">
        <v>305</v>
      </c>
      <c r="D9" s="120">
        <v>17721.443930000001</v>
      </c>
      <c r="E9" s="120">
        <v>3957147.7574899998</v>
      </c>
      <c r="F9" s="104">
        <v>64007.665719999997</v>
      </c>
      <c r="G9" s="104">
        <v>3910861.5356999999</v>
      </c>
      <c r="H9"/>
      <c r="J9" s="323" t="s">
        <v>14</v>
      </c>
      <c r="K9" s="324"/>
      <c r="L9" s="323" t="s">
        <v>14</v>
      </c>
      <c r="M9" s="324"/>
      <c r="N9" s="323" t="s">
        <v>14</v>
      </c>
      <c r="O9" s="324"/>
      <c r="P9" s="323" t="s">
        <v>14</v>
      </c>
      <c r="Q9" s="325"/>
    </row>
    <row r="10" spans="1:17" ht="15.75" customHeight="1" thickBot="1">
      <c r="B10" s="51" t="s">
        <v>306</v>
      </c>
      <c r="C10" s="84" t="s">
        <v>307</v>
      </c>
      <c r="D10" s="120">
        <v>0</v>
      </c>
      <c r="E10" s="120">
        <v>3474969.1656200001</v>
      </c>
      <c r="F10" s="104">
        <v>0</v>
      </c>
      <c r="G10" s="104">
        <v>3474969.1656200001</v>
      </c>
      <c r="H10"/>
      <c r="J10" s="323" t="s">
        <v>14</v>
      </c>
      <c r="K10" s="324"/>
      <c r="L10" s="323" t="s">
        <v>14</v>
      </c>
      <c r="M10" s="324"/>
      <c r="N10" s="323" t="s">
        <v>14</v>
      </c>
      <c r="O10" s="324"/>
      <c r="P10" s="323" t="s">
        <v>14</v>
      </c>
      <c r="Q10" s="325"/>
    </row>
    <row r="11" spans="1:17" ht="15.75" customHeight="1" thickBot="1">
      <c r="B11" s="51" t="s">
        <v>308</v>
      </c>
      <c r="C11" s="84" t="s">
        <v>309</v>
      </c>
      <c r="D11" s="120">
        <v>17721.443930000001</v>
      </c>
      <c r="E11" s="120">
        <v>482178.59187</v>
      </c>
      <c r="F11" s="104">
        <v>64007.665719999997</v>
      </c>
      <c r="G11" s="104">
        <v>435892.37008000002</v>
      </c>
      <c r="H11"/>
      <c r="J11" s="323" t="s">
        <v>14</v>
      </c>
      <c r="K11" s="324"/>
      <c r="L11" s="323" t="s">
        <v>14</v>
      </c>
      <c r="M11" s="324"/>
      <c r="N11" s="323" t="s">
        <v>14</v>
      </c>
      <c r="O11" s="324"/>
      <c r="P11" s="323" t="s">
        <v>14</v>
      </c>
      <c r="Q11" s="325"/>
    </row>
    <row r="12" spans="1:17" ht="20.100000000000001" customHeight="1" thickBot="1">
      <c r="B12" s="51">
        <v>3</v>
      </c>
      <c r="C12" s="52" t="s">
        <v>310</v>
      </c>
      <c r="D12" s="120">
        <v>0</v>
      </c>
      <c r="E12" s="120">
        <v>719808.97880999965</v>
      </c>
      <c r="F12" s="104">
        <v>323.97596999999996</v>
      </c>
      <c r="G12" s="104">
        <v>719485.00283999962</v>
      </c>
      <c r="H12"/>
      <c r="J12" s="323" t="s">
        <v>14</v>
      </c>
      <c r="K12" s="324"/>
      <c r="L12" s="323" t="s">
        <v>14</v>
      </c>
      <c r="M12" s="324"/>
      <c r="N12" s="323" t="s">
        <v>14</v>
      </c>
      <c r="O12" s="324"/>
      <c r="P12" s="323" t="s">
        <v>14</v>
      </c>
      <c r="Q12" s="325"/>
    </row>
    <row r="13" spans="1:17" ht="20.100000000000001" customHeight="1" thickBot="1">
      <c r="B13" s="121">
        <v>4</v>
      </c>
      <c r="C13" s="103" t="s">
        <v>311</v>
      </c>
      <c r="D13" s="122">
        <v>43423.051429999992</v>
      </c>
      <c r="E13" s="122">
        <v>9687556.1431199089</v>
      </c>
      <c r="F13" s="122">
        <v>111065.0512645</v>
      </c>
      <c r="G13" s="122">
        <v>9619914.1432854105</v>
      </c>
      <c r="H13"/>
      <c r="J13" s="97"/>
      <c r="K13" s="97"/>
      <c r="L13" s="97"/>
      <c r="M13" s="97"/>
      <c r="N13" s="343"/>
      <c r="O13" s="343"/>
      <c r="P13" s="343"/>
      <c r="Q13" s="343"/>
    </row>
    <row r="14" spans="1:17" ht="12.75" customHeight="1">
      <c r="E14" s="123"/>
    </row>
    <row r="15" spans="1:17" ht="12.75" customHeight="1">
      <c r="B15" s="28" t="s">
        <v>312</v>
      </c>
    </row>
    <row r="16" spans="1:17" ht="12.75" customHeight="1">
      <c r="B16" s="124">
        <v>1</v>
      </c>
      <c r="C16" s="357" t="s">
        <v>313</v>
      </c>
      <c r="D16" s="357"/>
      <c r="E16" s="357"/>
      <c r="F16" s="357"/>
      <c r="G16" s="357"/>
    </row>
    <row r="17" spans="2:7" ht="12.75" customHeight="1">
      <c r="B17" s="124">
        <v>2</v>
      </c>
      <c r="C17" s="357" t="s">
        <v>314</v>
      </c>
      <c r="D17" s="357"/>
      <c r="E17" s="357"/>
      <c r="F17" s="357"/>
      <c r="G17" s="357"/>
    </row>
    <row r="18" spans="2:7" ht="21" customHeight="1">
      <c r="B18" s="124">
        <v>3</v>
      </c>
      <c r="C18" s="357" t="s">
        <v>315</v>
      </c>
      <c r="D18" s="357"/>
      <c r="E18" s="357"/>
      <c r="F18" s="357"/>
      <c r="G18" s="357"/>
    </row>
    <row r="19" spans="2:7" ht="12.75" customHeight="1">
      <c r="B19" s="124" t="s">
        <v>316</v>
      </c>
    </row>
    <row r="20" spans="2:7" ht="45.75" customHeight="1">
      <c r="B20" s="357" t="s">
        <v>317</v>
      </c>
      <c r="C20" s="357"/>
      <c r="D20" s="357"/>
      <c r="E20" s="357"/>
      <c r="F20" s="357"/>
      <c r="G20" s="357"/>
    </row>
    <row r="21" spans="2:7" ht="12.75" customHeight="1">
      <c r="B21" s="124"/>
    </row>
    <row r="22" spans="2:7" ht="12.75" hidden="1" customHeight="1">
      <c r="B22" s="124"/>
    </row>
    <row r="23" spans="2:7" ht="12.75" hidden="1" customHeight="1">
      <c r="B23" s="124"/>
      <c r="D23" s="125"/>
    </row>
    <row r="24" spans="2:7" ht="12.75" hidden="1" customHeight="1">
      <c r="B24" s="124"/>
    </row>
    <row r="25" spans="2:7" ht="12.75" hidden="1" customHeight="1">
      <c r="B25" s="124"/>
    </row>
    <row r="26" spans="2:7" ht="12.75" hidden="1" customHeight="1">
      <c r="B26" s="124"/>
    </row>
    <row r="27" spans="2:7" ht="12.75" hidden="1" customHeight="1">
      <c r="B27" s="2"/>
    </row>
    <row r="28" spans="2:7" ht="12.75" hidden="1" customHeight="1"/>
    <row r="29" spans="2:7" ht="12.75" hidden="1" customHeight="1"/>
    <row r="30" spans="2:7" ht="12.75" hidden="1" customHeight="1"/>
    <row r="31" spans="2:7" ht="12.75" hidden="1" customHeight="1"/>
    <row r="32" spans="2:7"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row r="121" ht="12.75" hidden="1" customHeight="1"/>
    <row r="122" ht="12.75" hidden="1" customHeight="1"/>
    <row r="123" ht="12.75" hidden="1" customHeight="1"/>
    <row r="124" ht="12.75" hidden="1" customHeight="1"/>
    <row r="125" ht="12.75" hidden="1" customHeight="1"/>
    <row r="126" ht="12.75" hidden="1" customHeight="1"/>
    <row r="127" ht="12.75" hidden="1" customHeight="1"/>
    <row r="128" ht="12.75" hidden="1" customHeight="1"/>
    <row r="129" ht="12.75" hidden="1" customHeight="1"/>
    <row r="130" ht="12.75" hidden="1" customHeight="1"/>
    <row r="131" ht="12.75" hidden="1" customHeight="1"/>
  </sheetData>
  <mergeCells count="38">
    <mergeCell ref="B20:G20"/>
    <mergeCell ref="J11:K11"/>
    <mergeCell ref="L11:M11"/>
    <mergeCell ref="N11:O11"/>
    <mergeCell ref="P11:Q11"/>
    <mergeCell ref="J12:K12"/>
    <mergeCell ref="L12:M12"/>
    <mergeCell ref="N12:O12"/>
    <mergeCell ref="P12:Q12"/>
    <mergeCell ref="N13:O13"/>
    <mergeCell ref="P13:Q13"/>
    <mergeCell ref="C16:G16"/>
    <mergeCell ref="C17:G17"/>
    <mergeCell ref="C18:G18"/>
    <mergeCell ref="J9:K9"/>
    <mergeCell ref="L9:M9"/>
    <mergeCell ref="N9:O9"/>
    <mergeCell ref="P9:Q9"/>
    <mergeCell ref="J10:K10"/>
    <mergeCell ref="L10:M10"/>
    <mergeCell ref="N10:O10"/>
    <mergeCell ref="P10:Q10"/>
    <mergeCell ref="N6:O6"/>
    <mergeCell ref="P6:Q6"/>
    <mergeCell ref="J8:K8"/>
    <mergeCell ref="L8:M8"/>
    <mergeCell ref="N8:O8"/>
    <mergeCell ref="P8:Q8"/>
    <mergeCell ref="B2:I3"/>
    <mergeCell ref="J5:K5"/>
    <mergeCell ref="L5:M5"/>
    <mergeCell ref="N5:O5"/>
    <mergeCell ref="P5:Q5"/>
    <mergeCell ref="D6:E6"/>
    <mergeCell ref="F6:F7"/>
    <mergeCell ref="G6:G7"/>
    <mergeCell ref="J6:K6"/>
    <mergeCell ref="L6:M6"/>
  </mergeCells>
  <hyperlinks>
    <hyperlink ref="G4" location="Índice!A1" display="índice" xr:uid="{00000000-0004-0000-0700-000000000000}"/>
  </hyperlinks>
  <pageMargins left="0.19685039370078741" right="0.19685039370078741" top="0.19685039370078741" bottom="0.19685039370078741" header="0.31496062992125984" footer="0.31496062992125984"/>
  <pageSetup paperSize="9" scale="80"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G121"/>
  <sheetViews>
    <sheetView showGridLines="0" workbookViewId="0"/>
  </sheetViews>
  <sheetFormatPr defaultColWidth="0" defaultRowHeight="0" customHeight="1" zeroHeight="1"/>
  <cols>
    <col min="1" max="1" width="1.85546875" style="2" customWidth="1"/>
    <col min="2" max="2" width="8" style="3" customWidth="1"/>
    <col min="3" max="3" width="76.140625" style="4" customWidth="1"/>
    <col min="4" max="4" width="17.7109375" style="5" customWidth="1"/>
    <col min="5" max="5" width="1.140625" style="5" customWidth="1"/>
    <col min="6" max="6" width="2.85546875" hidden="1" customWidth="1"/>
    <col min="7" max="7" width="1.85546875" style="2" hidden="1" customWidth="1"/>
    <col min="8" max="16384" width="5.7109375" style="2" hidden="1"/>
  </cols>
  <sheetData>
    <row r="1" spans="1:7" s="39" customFormat="1" ht="15" thickBot="1">
      <c r="D1" s="285"/>
      <c r="F1"/>
    </row>
    <row r="2" spans="1:7" s="39" customFormat="1" ht="25.5" customHeight="1" thickTop="1">
      <c r="A2" s="40"/>
      <c r="B2" s="312" t="s">
        <v>318</v>
      </c>
      <c r="C2" s="312"/>
      <c r="D2" s="312"/>
      <c r="E2" s="312"/>
      <c r="F2" s="312"/>
    </row>
    <row r="3" spans="1:7" s="39" customFormat="1" ht="25.5" customHeight="1" thickBot="1">
      <c r="A3" s="41"/>
      <c r="B3" s="313"/>
      <c r="C3" s="313"/>
      <c r="D3" s="313"/>
      <c r="E3" s="313"/>
      <c r="F3" s="313"/>
    </row>
    <row r="4" spans="1:7" s="39" customFormat="1" ht="15" thickTop="1">
      <c r="D4" s="12" t="s">
        <v>46</v>
      </c>
      <c r="F4"/>
    </row>
    <row r="5" spans="1:7" s="39" customFormat="1" ht="14.25">
      <c r="B5" s="126"/>
      <c r="E5" s="12"/>
      <c r="F5"/>
    </row>
    <row r="6" spans="1:7" ht="15">
      <c r="B6" s="8" t="s">
        <v>14</v>
      </c>
      <c r="C6" s="117" t="s">
        <v>83</v>
      </c>
      <c r="D6" s="47" t="s">
        <v>319</v>
      </c>
      <c r="E6"/>
      <c r="G6"/>
    </row>
    <row r="7" spans="1:7" ht="20.100000000000001" customHeight="1">
      <c r="B7" s="51">
        <v>1</v>
      </c>
      <c r="C7" s="52" t="s">
        <v>320</v>
      </c>
      <c r="D7" s="102">
        <v>59479.22868</v>
      </c>
      <c r="E7"/>
      <c r="G7"/>
    </row>
    <row r="8" spans="1:7" ht="30" customHeight="1">
      <c r="B8" s="51">
        <v>2</v>
      </c>
      <c r="C8" s="52" t="s">
        <v>321</v>
      </c>
      <c r="D8" s="102">
        <v>3141.0202399999998</v>
      </c>
      <c r="E8"/>
      <c r="G8"/>
    </row>
    <row r="9" spans="1:7" ht="20.100000000000001" customHeight="1">
      <c r="B9" s="51">
        <v>3</v>
      </c>
      <c r="C9" s="52" t="s">
        <v>322</v>
      </c>
      <c r="D9" s="102">
        <v>-5833.1731900000004</v>
      </c>
      <c r="E9" s="127"/>
      <c r="G9"/>
    </row>
    <row r="10" spans="1:7" ht="20.100000000000001" customHeight="1">
      <c r="B10" s="51">
        <v>4</v>
      </c>
      <c r="C10" s="52" t="s">
        <v>323</v>
      </c>
      <c r="D10" s="102">
        <v>-13675.152609999999</v>
      </c>
      <c r="E10" s="127"/>
      <c r="G10"/>
    </row>
    <row r="11" spans="1:7" ht="20.100000000000001" customHeight="1">
      <c r="B11" s="51">
        <v>5</v>
      </c>
      <c r="C11" s="52" t="s">
        <v>324</v>
      </c>
      <c r="D11" s="102">
        <v>-9916.232650000009</v>
      </c>
      <c r="E11" s="358"/>
      <c r="F11" s="359"/>
      <c r="G11"/>
    </row>
    <row r="12" spans="1:7" ht="20.100000000000001" customHeight="1">
      <c r="B12" s="51">
        <v>6</v>
      </c>
      <c r="C12" s="52" t="s">
        <v>325</v>
      </c>
      <c r="D12" s="102">
        <v>33195.690469999994</v>
      </c>
      <c r="E12" s="358"/>
      <c r="F12" s="359"/>
      <c r="G12"/>
    </row>
    <row r="13" spans="1:7" ht="20.100000000000001" customHeight="1">
      <c r="B13" s="128"/>
      <c r="C13" s="129"/>
      <c r="D13" s="130"/>
      <c r="E13" s="131"/>
      <c r="G13"/>
    </row>
    <row r="14" spans="1:7" ht="20.100000000000001" customHeight="1" thickBot="1">
      <c r="B14" s="54" t="s">
        <v>86</v>
      </c>
      <c r="C14" s="57"/>
    </row>
    <row r="15" spans="1:7" ht="12.75" customHeight="1">
      <c r="B15" s="360" t="s">
        <v>338</v>
      </c>
      <c r="C15" s="361"/>
      <c r="D15" s="362"/>
    </row>
    <row r="16" spans="1:7" ht="12.75" customHeight="1">
      <c r="B16" s="363"/>
      <c r="C16" s="364"/>
      <c r="D16" s="365"/>
    </row>
    <row r="17" spans="2:4" ht="12.75" customHeight="1" thickBot="1">
      <c r="B17" s="366"/>
      <c r="C17" s="367"/>
      <c r="D17" s="368"/>
    </row>
    <row r="18" spans="2:4" ht="12.75" customHeight="1"/>
    <row r="19" spans="2:4" ht="12.75" hidden="1" customHeight="1"/>
    <row r="20" spans="2:4" ht="12.75" hidden="1" customHeight="1"/>
    <row r="21" spans="2:4" ht="12.75" hidden="1" customHeight="1"/>
    <row r="22" spans="2:4" ht="12.75" hidden="1" customHeight="1"/>
    <row r="23" spans="2:4" ht="12.75" hidden="1" customHeight="1"/>
    <row r="24" spans="2:4" ht="12.75" hidden="1" customHeight="1"/>
    <row r="25" spans="2:4" ht="12.75" hidden="1" customHeight="1"/>
    <row r="26" spans="2:4" ht="12.75" hidden="1" customHeight="1"/>
    <row r="27" spans="2:4" ht="12.75" hidden="1" customHeight="1"/>
    <row r="28" spans="2:4" ht="12.75" hidden="1" customHeight="1"/>
    <row r="29" spans="2:4" ht="12.75" hidden="1" customHeight="1"/>
    <row r="30" spans="2:4" ht="12.75" hidden="1" customHeight="1"/>
    <row r="31" spans="2:4" ht="12.75" hidden="1" customHeight="1"/>
    <row r="32" spans="2:4"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row r="121" ht="12.75" hidden="1" customHeight="1"/>
  </sheetData>
  <mergeCells count="3">
    <mergeCell ref="B2:F3"/>
    <mergeCell ref="E11:F12"/>
    <mergeCell ref="B15:D17"/>
  </mergeCells>
  <hyperlinks>
    <hyperlink ref="D4" location="Índice!A1" display="índice" xr:uid="{00000000-0004-0000-0800-000000000000}"/>
  </hyperlinks>
  <pageMargins left="0.19685039370078741" right="0.19685039370078741" top="0.19685039370078741" bottom="0.19685039370078741" header="0.31496062992125984" footer="0.31496062992125984"/>
  <pageSetup paperSize="9" scale="80"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8</vt:i4>
      </vt:variant>
    </vt:vector>
  </HeadingPairs>
  <TitlesOfParts>
    <vt:vector size="18" baseType="lpstr">
      <vt:lpstr>Índice</vt:lpstr>
      <vt:lpstr>KM1</vt:lpstr>
      <vt:lpstr>OV1</vt:lpstr>
      <vt:lpstr>MR1</vt:lpstr>
      <vt:lpstr>CCA</vt:lpstr>
      <vt:lpstr>CC1</vt:lpstr>
      <vt:lpstr>CC2</vt:lpstr>
      <vt:lpstr>CR1</vt:lpstr>
      <vt:lpstr>CR2</vt:lpstr>
      <vt:lpstr>OVA</vt:lpstr>
      <vt:lpstr>CRA</vt:lpstr>
      <vt:lpstr>CRB</vt:lpstr>
      <vt:lpstr>CCRA</vt:lpstr>
      <vt:lpstr>SECA</vt:lpstr>
      <vt:lpstr>LIQA</vt:lpstr>
      <vt:lpstr>MRA</vt:lpstr>
      <vt:lpstr>IRRBBA</vt:lpstr>
      <vt:lpstr>IRRBB1</vt:lpstr>
    </vt:vector>
  </TitlesOfParts>
  <Company>Banco Fibra 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nco Fibra</dc:creator>
  <cp:lastModifiedBy>Banco Fibra</cp:lastModifiedBy>
  <dcterms:created xsi:type="dcterms:W3CDTF">2018-11-30T17:40:28Z</dcterms:created>
  <dcterms:modified xsi:type="dcterms:W3CDTF">2022-11-01T17:28: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625ae26-69a6-4933-8162-f8469774cdf1_Enabled">
    <vt:lpwstr>true</vt:lpwstr>
  </property>
  <property fmtid="{D5CDD505-2E9C-101B-9397-08002B2CF9AE}" pid="3" name="MSIP_Label_7625ae26-69a6-4933-8162-f8469774cdf1_SetDate">
    <vt:lpwstr>2022-11-01T13:32:27Z</vt:lpwstr>
  </property>
  <property fmtid="{D5CDD505-2E9C-101B-9397-08002B2CF9AE}" pid="4" name="MSIP_Label_7625ae26-69a6-4933-8162-f8469774cdf1_Method">
    <vt:lpwstr>Privileged</vt:lpwstr>
  </property>
  <property fmtid="{D5CDD505-2E9C-101B-9397-08002B2CF9AE}" pid="5" name="MSIP_Label_7625ae26-69a6-4933-8162-f8469774cdf1_Name">
    <vt:lpwstr>Confidencial</vt:lpwstr>
  </property>
  <property fmtid="{D5CDD505-2E9C-101B-9397-08002B2CF9AE}" pid="6" name="MSIP_Label_7625ae26-69a6-4933-8162-f8469774cdf1_SiteId">
    <vt:lpwstr>2f1743b3-ed31-4c1a-be87-3331a537b65e</vt:lpwstr>
  </property>
  <property fmtid="{D5CDD505-2E9C-101B-9397-08002B2CF9AE}" pid="7" name="MSIP_Label_7625ae26-69a6-4933-8162-f8469774cdf1_ActionId">
    <vt:lpwstr>53823975-a5fa-4557-bb3b-742f8ebd6cc0</vt:lpwstr>
  </property>
  <property fmtid="{D5CDD505-2E9C-101B-9397-08002B2CF9AE}" pid="8" name="MSIP_Label_7625ae26-69a6-4933-8162-f8469774cdf1_ContentBits">
    <vt:lpwstr>0</vt:lpwstr>
  </property>
</Properties>
</file>